v>187257</v>
      </c>
      <c r="H97364">
        <v>3</v>
      </c>
      <c r="I97364" s="1">
        <v>770</v>
      </c>
      <c r="J97364" t="s">
        <v>6166</v>
      </c>
    </row>
    <row r="97365" spans="1:13" x14ac:dyDescent="0.35">
      <c r="A97365" t="s">
        <v>195481</v>
      </c>
      <c r="B97365" t="s">
        <v>180855</v>
      </c>
      <c r="C97365" t="s">
        <v>180856</v>
      </c>
      <c r="D97365">
        <v>94456</v>
      </c>
      <c r="E97365" t="s">
        <v>187258</v>
      </c>
      <c r="F97365" t="s">
        <v>187256</v>
      </c>
      <c r="G97365" t="s">
        <v>187257</v>
      </c>
      <c r="H97365">
        <v>3</v>
      </c>
      <c r="I97365" s="1">
        <v>1823</v>
      </c>
      <c r="J97365" t="s">
        <v>6166</v>
      </c>
    </row>
    <row r="97366" spans="1:13" x14ac:dyDescent="0.35">
      <c r="A97366" t="s">
        <v>195481</v>
      </c>
      <c r="B97366" t="s">
        <v>180855</v>
      </c>
      <c r="C97366" t="s">
        <v>181112</v>
      </c>
      <c r="D97366">
        <v>154166</v>
      </c>
      <c r="E97366" t="s">
        <v>187259</v>
      </c>
      <c r="F97366" t="s">
        <v>187260</v>
      </c>
      <c r="G97366" t="s">
        <v>187261</v>
      </c>
      <c r="H97366">
        <v>3</v>
      </c>
      <c r="I97366" s="1">
        <v>1121</v>
      </c>
      <c r="J97366" t="s">
        <v>6166</v>
      </c>
    </row>
    <row r="97367" spans="1:13" x14ac:dyDescent="0.35">
      <c r="A97367" t="s">
        <v>195481</v>
      </c>
      <c r="B97367" t="s">
        <v>180840</v>
      </c>
      <c r="C97367" t="s">
        <v>180900</v>
      </c>
      <c r="D97367">
        <v>7810</v>
      </c>
      <c r="E97367" t="s">
        <v>187262</v>
      </c>
      <c r="F97367" t="s">
        <v>187263</v>
      </c>
      <c r="G97367" t="s">
        <v>187264</v>
      </c>
      <c r="H97367">
        <v>3</v>
      </c>
      <c r="I97367" s="1">
        <v>2373</v>
      </c>
      <c r="J97367" t="s">
        <v>6166</v>
      </c>
    </row>
    <row r="97368" spans="1:13" x14ac:dyDescent="0.35">
      <c r="A97368" t="s">
        <v>195481</v>
      </c>
      <c r="B97368" t="s">
        <v>180829</v>
      </c>
      <c r="C97368" t="s">
        <v>180883</v>
      </c>
      <c r="D97368">
        <v>59416</v>
      </c>
      <c r="E97368" t="s">
        <v>187265</v>
      </c>
      <c r="F97368" t="s">
        <v>187266</v>
      </c>
      <c r="G97368" t="s">
        <v>187266</v>
      </c>
      <c r="H97368">
        <v>3</v>
      </c>
      <c r="I97368" s="1">
        <v>2272</v>
      </c>
      <c r="J97368" t="s">
        <v>6166</v>
      </c>
    </row>
    <row r="97369" spans="1:13" x14ac:dyDescent="0.35">
      <c r="A97369" t="s">
        <v>195481</v>
      </c>
      <c r="B97369" t="s">
        <v>180950</v>
      </c>
      <c r="C97369" t="s">
        <v>181059</v>
      </c>
      <c r="D97369">
        <v>53853</v>
      </c>
      <c r="E97369" t="s">
        <v>187267</v>
      </c>
      <c r="F97369" t="s">
        <v>187268</v>
      </c>
      <c r="G97369" t="s">
        <v>187269</v>
      </c>
      <c r="H97369">
        <v>3</v>
      </c>
      <c r="I97369" s="1">
        <v>2004</v>
      </c>
      <c r="J97369" t="s">
        <v>6166</v>
      </c>
    </row>
    <row r="97370" spans="1:13" x14ac:dyDescent="0.35">
      <c r="A97370" t="s">
        <v>195481</v>
      </c>
      <c r="B97370" t="s">
        <v>180950</v>
      </c>
      <c r="C97370" t="s">
        <v>180951</v>
      </c>
      <c r="D97370">
        <v>12242</v>
      </c>
      <c r="E97370" t="s">
        <v>187270</v>
      </c>
      <c r="F97370" t="s">
        <v>187271</v>
      </c>
      <c r="G97370" t="s">
        <v>187272</v>
      </c>
      <c r="H97370">
        <v>3</v>
      </c>
      <c r="I97370" s="1">
        <v>4201</v>
      </c>
      <c r="J97370" t="s">
        <v>6166</v>
      </c>
    </row>
    <row r="97371" spans="1:13" x14ac:dyDescent="0.35">
      <c r="A97371" t="s">
        <v>195481</v>
      </c>
      <c r="B97371" t="s">
        <v>180840</v>
      </c>
      <c r="C97371" t="s">
        <v>181086</v>
      </c>
      <c r="D97371">
        <v>85626</v>
      </c>
      <c r="E97371" t="s">
        <v>187273</v>
      </c>
      <c r="F97371" t="s">
        <v>187274</v>
      </c>
      <c r="G97371" t="s">
        <v>187274</v>
      </c>
      <c r="H97371">
        <v>3</v>
      </c>
      <c r="I97371" s="1">
        <v>2759</v>
      </c>
      <c r="J97371" t="s">
        <v>6166</v>
      </c>
    </row>
    <row r="97372" spans="1:13" x14ac:dyDescent="0.35">
      <c r="A97372" t="s">
        <v>195481</v>
      </c>
      <c r="B97372" t="s">
        <v>180829</v>
      </c>
      <c r="C97372" t="s">
        <v>181529</v>
      </c>
      <c r="D97372">
        <v>34645</v>
      </c>
      <c r="E97372" t="s">
        <v>187275</v>
      </c>
      <c r="F97372" t="s">
        <v>187276</v>
      </c>
      <c r="G97372" t="s">
        <v>187277</v>
      </c>
      <c r="H97372">
        <v>3</v>
      </c>
      <c r="I97372" s="1">
        <v>2886</v>
      </c>
      <c r="J97372" t="s">
        <v>6166</v>
      </c>
    </row>
    <row r="97373" spans="1:13" x14ac:dyDescent="0.35">
      <c r="A97373" t="s">
        <v>195481</v>
      </c>
      <c r="B97373" t="s">
        <v>180829</v>
      </c>
      <c r="C97373" t="s">
        <v>181037</v>
      </c>
      <c r="D97373">
        <v>179613</v>
      </c>
      <c r="E97373" t="s">
        <v>187278</v>
      </c>
      <c r="F97373" t="s">
        <v>187276</v>
      </c>
      <c r="G97373" t="s">
        <v>187279</v>
      </c>
      <c r="H97373">
        <v>3</v>
      </c>
      <c r="I97373" s="1">
        <v>2336</v>
      </c>
      <c r="J97373" t="s">
        <v>6166</v>
      </c>
    </row>
    <row r="97374" spans="1:13" x14ac:dyDescent="0.35">
      <c r="A97374" t="s">
        <v>195481</v>
      </c>
      <c r="B97374" t="s">
        <v>180829</v>
      </c>
      <c r="C97374" t="s">
        <v>181529</v>
      </c>
      <c r="D97374">
        <v>34690</v>
      </c>
      <c r="E97374" t="s">
        <v>187280</v>
      </c>
      <c r="F97374" t="s">
        <v>187281</v>
      </c>
      <c r="G97374" t="s">
        <v>187282</v>
      </c>
      <c r="H97374">
        <v>3</v>
      </c>
      <c r="I97374" s="1">
        <v>4693</v>
      </c>
      <c r="J97374" t="s">
        <v>6166</v>
      </c>
      <c r="K97374" t="s">
        <v>181874</v>
      </c>
      <c r="M97374" t="s">
        <v>181875</v>
      </c>
    </row>
    <row r="97375" spans="1:13" x14ac:dyDescent="0.35">
      <c r="A97375" t="s">
        <v>195481</v>
      </c>
      <c r="B97375" t="s">
        <v>180829</v>
      </c>
      <c r="C97375" t="s">
        <v>181529</v>
      </c>
      <c r="D97375">
        <v>34770</v>
      </c>
      <c r="E97375" t="s">
        <v>187283</v>
      </c>
      <c r="F97375" t="s">
        <v>187284</v>
      </c>
      <c r="G97375" t="s">
        <v>187285</v>
      </c>
      <c r="H97375">
        <v>3</v>
      </c>
      <c r="I97375" s="1">
        <v>2272</v>
      </c>
      <c r="J97375" t="s">
        <v>6166</v>
      </c>
    </row>
    <row r="97376" spans="1:13" x14ac:dyDescent="0.35">
      <c r="A97376" t="s">
        <v>195481</v>
      </c>
      <c r="B97376" t="s">
        <v>180829</v>
      </c>
      <c r="C97376" t="s">
        <v>181529</v>
      </c>
      <c r="D97376">
        <v>34850</v>
      </c>
      <c r="E97376" t="s">
        <v>187286</v>
      </c>
      <c r="F97376" t="s">
        <v>187287</v>
      </c>
      <c r="G97376" t="s">
        <v>187288</v>
      </c>
      <c r="H97376">
        <v>3</v>
      </c>
      <c r="I97376" s="1">
        <v>2531</v>
      </c>
      <c r="J97376" t="s">
        <v>6166</v>
      </c>
    </row>
    <row r="97377" spans="1:13" x14ac:dyDescent="0.35">
      <c r="A97377" t="s">
        <v>195481</v>
      </c>
      <c r="B97377" t="s">
        <v>180825</v>
      </c>
      <c r="C97377" t="s">
        <v>180989</v>
      </c>
      <c r="D97377">
        <v>177600</v>
      </c>
      <c r="E97377" t="s">
        <v>187289</v>
      </c>
      <c r="F97377" t="s">
        <v>187290</v>
      </c>
      <c r="G97377" t="s">
        <v>187290</v>
      </c>
      <c r="H97377">
        <v>3</v>
      </c>
      <c r="I97377" s="1">
        <v>5139</v>
      </c>
      <c r="J97377" t="s">
        <v>6166</v>
      </c>
    </row>
    <row r="97378" spans="1:13" x14ac:dyDescent="0.35">
      <c r="A97378" t="s">
        <v>195481</v>
      </c>
      <c r="B97378" t="s">
        <v>180950</v>
      </c>
      <c r="C97378" t="s">
        <v>180951</v>
      </c>
      <c r="D97378">
        <v>12288</v>
      </c>
      <c r="E97378" t="s">
        <v>187291</v>
      </c>
      <c r="F97378" t="s">
        <v>187292</v>
      </c>
      <c r="G97378" t="s">
        <v>187293</v>
      </c>
      <c r="H97378">
        <v>3</v>
      </c>
      <c r="I97378" s="1">
        <v>844</v>
      </c>
      <c r="J97378" t="s">
        <v>6166</v>
      </c>
    </row>
    <row r="97379" spans="1:13" x14ac:dyDescent="0.35">
      <c r="A97379" t="s">
        <v>195481</v>
      </c>
      <c r="B97379" t="s">
        <v>180825</v>
      </c>
      <c r="C97379" t="s">
        <v>181295</v>
      </c>
      <c r="D97379">
        <v>43992</v>
      </c>
      <c r="E97379" t="s">
        <v>187294</v>
      </c>
      <c r="F97379" t="s">
        <v>187295</v>
      </c>
      <c r="G97379" t="s">
        <v>187296</v>
      </c>
      <c r="H97379">
        <v>3</v>
      </c>
      <c r="I97379" s="1">
        <v>1833</v>
      </c>
      <c r="J97379" t="s">
        <v>6166</v>
      </c>
    </row>
    <row r="97380" spans="1:13" x14ac:dyDescent="0.35">
      <c r="A97380" t="s">
        <v>195481</v>
      </c>
      <c r="B97380" t="s">
        <v>180825</v>
      </c>
      <c r="C97380" t="s">
        <v>180826</v>
      </c>
      <c r="D97380">
        <v>62949</v>
      </c>
      <c r="E97380" t="s">
        <v>187297</v>
      </c>
      <c r="F97380" t="s">
        <v>187295</v>
      </c>
      <c r="G97380" t="s">
        <v>187296</v>
      </c>
      <c r="H97380">
        <v>3</v>
      </c>
      <c r="I97380" s="1">
        <v>1497</v>
      </c>
      <c r="J97380" t="s">
        <v>6166</v>
      </c>
    </row>
    <row r="97381" spans="1:13" x14ac:dyDescent="0.35">
      <c r="A97381" t="s">
        <v>195481</v>
      </c>
      <c r="B97381" t="s">
        <v>180855</v>
      </c>
      <c r="C97381" t="s">
        <v>181112</v>
      </c>
      <c r="D97381">
        <v>154228</v>
      </c>
      <c r="E97381" t="s">
        <v>187298</v>
      </c>
      <c r="F97381" t="s">
        <v>187295</v>
      </c>
      <c r="G97381" t="s">
        <v>187296</v>
      </c>
      <c r="H97381">
        <v>3</v>
      </c>
      <c r="I97381" s="1">
        <v>2053</v>
      </c>
      <c r="J97381" t="s">
        <v>6166</v>
      </c>
    </row>
    <row r="97382" spans="1:13" x14ac:dyDescent="0.35">
      <c r="A97382" t="s">
        <v>195481</v>
      </c>
      <c r="B97382" t="s">
        <v>180873</v>
      </c>
      <c r="C97382" t="s">
        <v>180874</v>
      </c>
      <c r="D97382">
        <v>74224</v>
      </c>
      <c r="E97382" t="s">
        <v>187299</v>
      </c>
      <c r="F97382" t="s">
        <v>187300</v>
      </c>
      <c r="G97382" t="s">
        <v>187301</v>
      </c>
      <c r="H97382">
        <v>3</v>
      </c>
      <c r="I97382" s="1">
        <v>1423</v>
      </c>
      <c r="J97382" t="s">
        <v>6166</v>
      </c>
    </row>
    <row r="97383" spans="1:13" x14ac:dyDescent="0.35">
      <c r="A97383" t="s">
        <v>195481</v>
      </c>
      <c r="B97383" t="s">
        <v>180855</v>
      </c>
      <c r="C97383" t="s">
        <v>181112</v>
      </c>
      <c r="D97383">
        <v>154282</v>
      </c>
      <c r="E97383" t="s">
        <v>187302</v>
      </c>
      <c r="F97383" t="s">
        <v>187303</v>
      </c>
      <c r="G97383" t="s">
        <v>187304</v>
      </c>
      <c r="H97383">
        <v>3</v>
      </c>
      <c r="I97383" s="1">
        <v>2273</v>
      </c>
      <c r="J97383" t="s">
        <v>6166</v>
      </c>
    </row>
    <row r="97384" spans="1:13" x14ac:dyDescent="0.35">
      <c r="A97384" t="s">
        <v>195481</v>
      </c>
      <c r="B97384" t="s">
        <v>180829</v>
      </c>
      <c r="C97384" t="s">
        <v>181529</v>
      </c>
      <c r="D97384">
        <v>34422</v>
      </c>
      <c r="E97384" t="s">
        <v>187305</v>
      </c>
      <c r="F97384" t="s">
        <v>187306</v>
      </c>
      <c r="G97384" t="s">
        <v>187307</v>
      </c>
      <c r="H97384">
        <v>3</v>
      </c>
      <c r="I97384" s="1">
        <v>934</v>
      </c>
      <c r="J97384" t="s">
        <v>6166</v>
      </c>
    </row>
    <row r="97385" spans="1:13" x14ac:dyDescent="0.35">
      <c r="A97385" t="s">
        <v>195481</v>
      </c>
      <c r="B97385" t="s">
        <v>180950</v>
      </c>
      <c r="C97385" t="s">
        <v>180951</v>
      </c>
      <c r="D97385">
        <v>12340</v>
      </c>
      <c r="E97385" t="s">
        <v>187308</v>
      </c>
      <c r="F97385" t="s">
        <v>187309</v>
      </c>
      <c r="G97385" t="s">
        <v>187310</v>
      </c>
      <c r="H97385">
        <v>3</v>
      </c>
      <c r="I97385" s="1">
        <v>4395</v>
      </c>
      <c r="J97385" t="s">
        <v>6166</v>
      </c>
    </row>
    <row r="97386" spans="1:13" x14ac:dyDescent="0.35">
      <c r="A97386" t="s">
        <v>195481</v>
      </c>
      <c r="B97386" t="s">
        <v>180829</v>
      </c>
      <c r="C97386" t="s">
        <v>180830</v>
      </c>
      <c r="D97386">
        <v>31333</v>
      </c>
      <c r="E97386" t="s">
        <v>187311</v>
      </c>
      <c r="F97386" t="s">
        <v>187312</v>
      </c>
      <c r="G97386" t="s">
        <v>187313</v>
      </c>
      <c r="H97386">
        <v>3</v>
      </c>
      <c r="I97386" s="1">
        <v>3969</v>
      </c>
      <c r="J97386" t="s">
        <v>6166</v>
      </c>
    </row>
    <row r="97387" spans="1:13" x14ac:dyDescent="0.35">
      <c r="A97387" t="s">
        <v>195481</v>
      </c>
      <c r="B97387" t="s">
        <v>180873</v>
      </c>
      <c r="C97387" t="s">
        <v>181138</v>
      </c>
      <c r="D97387">
        <v>109826</v>
      </c>
      <c r="E97387" t="s">
        <v>187314</v>
      </c>
      <c r="F97387" t="s">
        <v>187312</v>
      </c>
      <c r="G97387" t="s">
        <v>187315</v>
      </c>
      <c r="H97387">
        <v>2</v>
      </c>
      <c r="I97387" s="1">
        <v>10601</v>
      </c>
      <c r="J97387" t="s">
        <v>6166</v>
      </c>
      <c r="K97387" t="s">
        <v>181811</v>
      </c>
      <c r="M97387" t="s">
        <v>181812</v>
      </c>
    </row>
    <row r="97388" spans="1:13" x14ac:dyDescent="0.35">
      <c r="A97388" t="s">
        <v>195481</v>
      </c>
      <c r="B97388" t="s">
        <v>180850</v>
      </c>
      <c r="C97388" t="s">
        <v>180851</v>
      </c>
      <c r="D97388">
        <v>150221</v>
      </c>
      <c r="E97388" t="s">
        <v>187316</v>
      </c>
      <c r="F97388" t="s">
        <v>187317</v>
      </c>
      <c r="G97388" t="s">
        <v>187317</v>
      </c>
      <c r="H97388">
        <v>3</v>
      </c>
      <c r="I97388" s="1">
        <v>2915</v>
      </c>
      <c r="J97388" t="s">
        <v>6166</v>
      </c>
    </row>
    <row r="97389" spans="1:13" x14ac:dyDescent="0.35">
      <c r="A97389" t="s">
        <v>195481</v>
      </c>
      <c r="B97389" t="s">
        <v>180829</v>
      </c>
      <c r="C97389" t="s">
        <v>180891</v>
      </c>
      <c r="D97389">
        <v>179695</v>
      </c>
      <c r="E97389" t="s">
        <v>187318</v>
      </c>
      <c r="F97389" t="s">
        <v>187319</v>
      </c>
      <c r="G97389" t="s">
        <v>187320</v>
      </c>
      <c r="H97389">
        <v>3</v>
      </c>
      <c r="I97389" s="1">
        <v>1109</v>
      </c>
      <c r="J97389" t="s">
        <v>6166</v>
      </c>
    </row>
    <row r="97390" spans="1:13" x14ac:dyDescent="0.35">
      <c r="A97390" t="s">
        <v>195481</v>
      </c>
      <c r="B97390" t="s">
        <v>180873</v>
      </c>
      <c r="C97390" t="s">
        <v>180874</v>
      </c>
      <c r="D97390">
        <v>70174</v>
      </c>
      <c r="E97390" t="s">
        <v>187321</v>
      </c>
      <c r="F97390" t="s">
        <v>187322</v>
      </c>
      <c r="G97390" t="s">
        <v>187323</v>
      </c>
      <c r="H97390">
        <v>3</v>
      </c>
      <c r="I97390" s="1">
        <v>5321</v>
      </c>
      <c r="J97390" t="s">
        <v>6166</v>
      </c>
      <c r="K97390" t="s">
        <v>181858</v>
      </c>
      <c r="M97390" t="s">
        <v>181859</v>
      </c>
    </row>
    <row r="97391" spans="1:13" x14ac:dyDescent="0.35">
      <c r="A97391" t="s">
        <v>195481</v>
      </c>
      <c r="B97391" t="s">
        <v>180840</v>
      </c>
      <c r="C97391" t="s">
        <v>181086</v>
      </c>
      <c r="D97391">
        <v>85984</v>
      </c>
      <c r="E97391" t="s">
        <v>187324</v>
      </c>
      <c r="F97391" t="s">
        <v>187325</v>
      </c>
      <c r="G97391" t="s">
        <v>187326</v>
      </c>
      <c r="H97391">
        <v>3</v>
      </c>
      <c r="I97391" s="1">
        <v>3899</v>
      </c>
      <c r="J97391" t="s">
        <v>6166</v>
      </c>
    </row>
    <row r="97392" spans="1:13" x14ac:dyDescent="0.35">
      <c r="A97392" t="s">
        <v>195481</v>
      </c>
      <c r="B97392" t="s">
        <v>180840</v>
      </c>
      <c r="C97392" t="s">
        <v>181011</v>
      </c>
      <c r="D97392">
        <v>41854</v>
      </c>
      <c r="E97392" t="s">
        <v>187327</v>
      </c>
      <c r="F97392" t="s">
        <v>187328</v>
      </c>
      <c r="G97392" t="s">
        <v>187329</v>
      </c>
      <c r="H97392">
        <v>3</v>
      </c>
      <c r="I97392" s="1">
        <v>3802</v>
      </c>
      <c r="J97392" t="s">
        <v>6166</v>
      </c>
    </row>
    <row r="97393" spans="1:10" x14ac:dyDescent="0.35">
      <c r="A97393" t="s">
        <v>195481</v>
      </c>
      <c r="B97393" t="s">
        <v>180840</v>
      </c>
      <c r="C97393" t="s">
        <v>181011</v>
      </c>
      <c r="D97393">
        <v>42449</v>
      </c>
      <c r="E97393" t="s">
        <v>187330</v>
      </c>
      <c r="F97393" t="s">
        <v>187331</v>
      </c>
      <c r="G97393" t="s">
        <v>187332</v>
      </c>
      <c r="H97393">
        <v>3</v>
      </c>
      <c r="I97393" s="1">
        <v>1599</v>
      </c>
      <c r="J97393" t="s">
        <v>6166</v>
      </c>
    </row>
    <row r="97394" spans="1:10" x14ac:dyDescent="0.35">
      <c r="A97394" t="s">
        <v>195481</v>
      </c>
      <c r="B97394" t="s">
        <v>180840</v>
      </c>
      <c r="C97394" t="s">
        <v>180841</v>
      </c>
      <c r="D97394">
        <v>119803</v>
      </c>
      <c r="E97394" t="s">
        <v>187333</v>
      </c>
      <c r="F97394" t="s">
        <v>187334</v>
      </c>
      <c r="G97394" t="s">
        <v>187335</v>
      </c>
      <c r="H97394">
        <v>3</v>
      </c>
      <c r="I97394" s="1">
        <v>1562</v>
      </c>
      <c r="J97394" t="s">
        <v>6166</v>
      </c>
    </row>
    <row r="97395" spans="1:10" x14ac:dyDescent="0.35">
      <c r="A97395" t="s">
        <v>195481</v>
      </c>
      <c r="B97395" t="s">
        <v>180850</v>
      </c>
      <c r="C97395" t="s">
        <v>180928</v>
      </c>
      <c r="D97395">
        <v>99058</v>
      </c>
      <c r="E97395" t="s">
        <v>187336</v>
      </c>
      <c r="F97395" t="s">
        <v>187337</v>
      </c>
      <c r="G97395" t="s">
        <v>187338</v>
      </c>
      <c r="H97395">
        <v>3</v>
      </c>
      <c r="I97395" s="1">
        <v>4377</v>
      </c>
      <c r="J97395" t="s">
        <v>6166</v>
      </c>
    </row>
    <row r="97396" spans="1:10" x14ac:dyDescent="0.35">
      <c r="A97396" t="s">
        <v>195481</v>
      </c>
      <c r="B97396" t="s">
        <v>180855</v>
      </c>
      <c r="C97396" t="s">
        <v>180856</v>
      </c>
      <c r="D97396">
        <v>105026</v>
      </c>
      <c r="E97396" t="s">
        <v>187339</v>
      </c>
      <c r="F97396" t="s">
        <v>187337</v>
      </c>
      <c r="G97396" t="s">
        <v>187338</v>
      </c>
      <c r="H97396">
        <v>3</v>
      </c>
      <c r="I97396" s="1">
        <v>2820</v>
      </c>
      <c r="J97396" t="s">
        <v>6166</v>
      </c>
    </row>
    <row r="97397" spans="1:10" x14ac:dyDescent="0.35">
      <c r="A97397" t="s">
        <v>195481</v>
      </c>
      <c r="B97397" t="s">
        <v>180873</v>
      </c>
      <c r="C97397" t="s">
        <v>180969</v>
      </c>
      <c r="D97397">
        <v>172992</v>
      </c>
      <c r="E97397" t="s">
        <v>187340</v>
      </c>
      <c r="F97397" t="s">
        <v>187337</v>
      </c>
      <c r="G97397" t="s">
        <v>187338</v>
      </c>
      <c r="H97397">
        <v>3</v>
      </c>
      <c r="I97397" s="1">
        <v>2361</v>
      </c>
      <c r="J97397" t="s">
        <v>6166</v>
      </c>
    </row>
    <row r="97398" spans="1:10" x14ac:dyDescent="0.35">
      <c r="A97398" t="s">
        <v>195481</v>
      </c>
      <c r="B97398" t="s">
        <v>180855</v>
      </c>
      <c r="C97398" t="s">
        <v>180866</v>
      </c>
      <c r="D97398">
        <v>105106</v>
      </c>
      <c r="E97398" t="s">
        <v>187341</v>
      </c>
      <c r="F97398" t="s">
        <v>187342</v>
      </c>
      <c r="G97398" t="s">
        <v>187342</v>
      </c>
      <c r="H97398">
        <v>3</v>
      </c>
      <c r="I97398" s="1">
        <v>2822</v>
      </c>
      <c r="J97398" t="s">
        <v>6166</v>
      </c>
    </row>
    <row r="97399" spans="1:10" x14ac:dyDescent="0.35">
      <c r="A97399" t="s">
        <v>195481</v>
      </c>
      <c r="B97399" t="s">
        <v>180950</v>
      </c>
      <c r="C97399" t="s">
        <v>180951</v>
      </c>
      <c r="D97399">
        <v>12055</v>
      </c>
      <c r="E97399" t="s">
        <v>187343</v>
      </c>
      <c r="F97399" t="s">
        <v>187344</v>
      </c>
      <c r="G97399" t="s">
        <v>187344</v>
      </c>
      <c r="H97399">
        <v>3</v>
      </c>
      <c r="I97399" s="1">
        <v>3844</v>
      </c>
      <c r="J97399" t="s">
        <v>6166</v>
      </c>
    </row>
    <row r="97400" spans="1:10" x14ac:dyDescent="0.35">
      <c r="A97400" t="s">
        <v>195481</v>
      </c>
      <c r="B97400" t="s">
        <v>180829</v>
      </c>
      <c r="C97400" t="s">
        <v>181529</v>
      </c>
      <c r="D97400">
        <v>34903</v>
      </c>
      <c r="E97400" t="s">
        <v>187345</v>
      </c>
      <c r="F97400" t="s">
        <v>187346</v>
      </c>
      <c r="G97400" t="s">
        <v>187347</v>
      </c>
      <c r="H97400">
        <v>3</v>
      </c>
      <c r="I97400" s="1">
        <v>3589</v>
      </c>
      <c r="J97400" t="s">
        <v>6166</v>
      </c>
    </row>
    <row r="97401" spans="1:10" x14ac:dyDescent="0.35">
      <c r="A97401" t="s">
        <v>195481</v>
      </c>
      <c r="B97401" t="s">
        <v>180829</v>
      </c>
      <c r="C97401" t="s">
        <v>180830</v>
      </c>
      <c r="D97401">
        <v>31379</v>
      </c>
      <c r="E97401" t="s">
        <v>187348</v>
      </c>
      <c r="F97401" t="s">
        <v>187349</v>
      </c>
      <c r="G97401" t="s">
        <v>187350</v>
      </c>
      <c r="H97401">
        <v>3</v>
      </c>
      <c r="I97401" s="1">
        <v>1081</v>
      </c>
      <c r="J97401" t="s">
        <v>6166</v>
      </c>
    </row>
    <row r="97402" spans="1:10" x14ac:dyDescent="0.35">
      <c r="A97402" t="s">
        <v>195481</v>
      </c>
      <c r="B97402" t="s">
        <v>180850</v>
      </c>
      <c r="C97402" t="s">
        <v>180928</v>
      </c>
      <c r="D97402">
        <v>99370</v>
      </c>
      <c r="E97402" t="s">
        <v>187351</v>
      </c>
      <c r="F97402" t="s">
        <v>187352</v>
      </c>
      <c r="G97402" t="s">
        <v>187353</v>
      </c>
      <c r="H97402">
        <v>3</v>
      </c>
      <c r="I97402" s="1">
        <v>4951</v>
      </c>
      <c r="J97402" t="s">
        <v>6166</v>
      </c>
    </row>
    <row r="97403" spans="1:10" x14ac:dyDescent="0.35">
      <c r="A97403" t="s">
        <v>195481</v>
      </c>
      <c r="B97403" t="s">
        <v>180850</v>
      </c>
      <c r="C97403" t="s">
        <v>180928</v>
      </c>
      <c r="D97403">
        <v>99101</v>
      </c>
      <c r="E97403" t="s">
        <v>187354</v>
      </c>
      <c r="F97403" t="s">
        <v>187355</v>
      </c>
      <c r="G97403" t="s">
        <v>187356</v>
      </c>
      <c r="H97403">
        <v>3</v>
      </c>
      <c r="I97403" s="1">
        <v>4357</v>
      </c>
      <c r="J97403" t="s">
        <v>6166</v>
      </c>
    </row>
    <row r="97404" spans="1:10" x14ac:dyDescent="0.35">
      <c r="A97404" t="s">
        <v>195481</v>
      </c>
      <c r="B97404" t="s">
        <v>180950</v>
      </c>
      <c r="C97404" t="s">
        <v>180951</v>
      </c>
      <c r="D97404">
        <v>12368</v>
      </c>
      <c r="E97404" t="s">
        <v>187357</v>
      </c>
      <c r="F97404" t="s">
        <v>187358</v>
      </c>
      <c r="G97404" t="s">
        <v>187359</v>
      </c>
      <c r="H97404">
        <v>2</v>
      </c>
      <c r="I97404" s="1">
        <v>9061</v>
      </c>
      <c r="J97404" t="s">
        <v>6166</v>
      </c>
    </row>
    <row r="97405" spans="1:10" x14ac:dyDescent="0.35">
      <c r="A97405" t="s">
        <v>195481</v>
      </c>
      <c r="B97405" t="s">
        <v>180873</v>
      </c>
      <c r="C97405" t="s">
        <v>180969</v>
      </c>
      <c r="D97405">
        <v>173686</v>
      </c>
      <c r="E97405" t="s">
        <v>187360</v>
      </c>
      <c r="F97405" t="s">
        <v>187361</v>
      </c>
      <c r="G97405" t="s">
        <v>187362</v>
      </c>
      <c r="H97405">
        <v>3</v>
      </c>
      <c r="I97405" s="1">
        <v>2232</v>
      </c>
      <c r="J97405" t="s">
        <v>6166</v>
      </c>
    </row>
    <row r="97406" spans="1:10" x14ac:dyDescent="0.35">
      <c r="A97406" t="s">
        <v>195481</v>
      </c>
      <c r="B97406" t="s">
        <v>180825</v>
      </c>
      <c r="C97406" t="s">
        <v>180981</v>
      </c>
      <c r="D97406">
        <v>49484</v>
      </c>
      <c r="E97406" t="s">
        <v>187363</v>
      </c>
      <c r="F97406" t="s">
        <v>187364</v>
      </c>
      <c r="G97406" t="s">
        <v>187364</v>
      </c>
      <c r="H97406">
        <v>3</v>
      </c>
      <c r="I97406" s="1">
        <v>3151</v>
      </c>
      <c r="J97406" t="s">
        <v>6166</v>
      </c>
    </row>
    <row r="97407" spans="1:10" x14ac:dyDescent="0.35">
      <c r="A97407" t="s">
        <v>195481</v>
      </c>
      <c r="B97407" t="s">
        <v>180855</v>
      </c>
      <c r="C97407" t="s">
        <v>180862</v>
      </c>
      <c r="D97407">
        <v>135431</v>
      </c>
      <c r="E97407" t="s">
        <v>187365</v>
      </c>
      <c r="F97407" t="s">
        <v>187366</v>
      </c>
      <c r="G97407" t="s">
        <v>187367</v>
      </c>
      <c r="H97407">
        <v>3</v>
      </c>
      <c r="I97407" s="1">
        <v>4597</v>
      </c>
      <c r="J97407" t="s">
        <v>6166</v>
      </c>
    </row>
    <row r="97408" spans="1:10" x14ac:dyDescent="0.35">
      <c r="A97408" t="s">
        <v>195481</v>
      </c>
      <c r="B97408" t="s">
        <v>180829</v>
      </c>
      <c r="C97408" t="s">
        <v>181037</v>
      </c>
      <c r="D97408">
        <v>109096</v>
      </c>
      <c r="E97408" t="s">
        <v>187368</v>
      </c>
      <c r="F97408" t="s">
        <v>187369</v>
      </c>
      <c r="G97408" t="s">
        <v>187370</v>
      </c>
      <c r="H97408">
        <v>3</v>
      </c>
      <c r="I97408" s="1">
        <v>5349</v>
      </c>
      <c r="J97408" t="s">
        <v>6166</v>
      </c>
    </row>
    <row r="97409" spans="1:13" x14ac:dyDescent="0.35">
      <c r="A97409" t="s">
        <v>195481</v>
      </c>
      <c r="B97409" t="s">
        <v>180873</v>
      </c>
      <c r="C97409" t="s">
        <v>181138</v>
      </c>
      <c r="D97409">
        <v>113625</v>
      </c>
      <c r="E97409" t="s">
        <v>187371</v>
      </c>
      <c r="F97409" t="s">
        <v>187369</v>
      </c>
      <c r="G97409" t="s">
        <v>187370</v>
      </c>
      <c r="H97409">
        <v>3</v>
      </c>
      <c r="I97409" s="1">
        <v>2457</v>
      </c>
      <c r="J97409" t="s">
        <v>6166</v>
      </c>
    </row>
    <row r="97410" spans="1:13" x14ac:dyDescent="0.35">
      <c r="A97410" t="s">
        <v>195481</v>
      </c>
      <c r="B97410" t="s">
        <v>180950</v>
      </c>
      <c r="C97410" t="s">
        <v>180951</v>
      </c>
      <c r="D97410">
        <v>12402</v>
      </c>
      <c r="E97410" t="s">
        <v>187372</v>
      </c>
      <c r="F97410" t="s">
        <v>187373</v>
      </c>
      <c r="G97410" t="s">
        <v>187374</v>
      </c>
      <c r="H97410">
        <v>3</v>
      </c>
      <c r="I97410" s="1">
        <v>351</v>
      </c>
      <c r="J97410" t="s">
        <v>6166</v>
      </c>
    </row>
    <row r="97411" spans="1:13" x14ac:dyDescent="0.35">
      <c r="A97411" t="s">
        <v>195481</v>
      </c>
      <c r="B97411" t="s">
        <v>180840</v>
      </c>
      <c r="C97411" t="s">
        <v>180896</v>
      </c>
      <c r="D97411">
        <v>63688</v>
      </c>
      <c r="E97411" t="s">
        <v>187375</v>
      </c>
      <c r="F97411" t="s">
        <v>187376</v>
      </c>
      <c r="G97411" t="s">
        <v>187377</v>
      </c>
      <c r="H97411">
        <v>3</v>
      </c>
      <c r="I97411" s="1">
        <v>4819</v>
      </c>
      <c r="J97411" t="s">
        <v>6166</v>
      </c>
    </row>
    <row r="97412" spans="1:13" x14ac:dyDescent="0.35">
      <c r="A97412" t="s">
        <v>195481</v>
      </c>
      <c r="B97412" t="s">
        <v>180850</v>
      </c>
      <c r="C97412" t="s">
        <v>180851</v>
      </c>
      <c r="D97412">
        <v>150258</v>
      </c>
      <c r="E97412" t="s">
        <v>187378</v>
      </c>
      <c r="F97412" t="s">
        <v>9744</v>
      </c>
      <c r="G97412" t="s">
        <v>9744</v>
      </c>
      <c r="H97412">
        <v>3</v>
      </c>
      <c r="I97412" s="1">
        <v>5632</v>
      </c>
      <c r="J97412" t="s">
        <v>6166</v>
      </c>
    </row>
    <row r="97413" spans="1:13" x14ac:dyDescent="0.35">
      <c r="A97413" t="s">
        <v>195481</v>
      </c>
      <c r="B97413" t="s">
        <v>180950</v>
      </c>
      <c r="C97413" t="s">
        <v>181059</v>
      </c>
      <c r="D97413">
        <v>54056</v>
      </c>
      <c r="E97413" t="s">
        <v>187379</v>
      </c>
      <c r="F97413" t="s">
        <v>187380</v>
      </c>
      <c r="G97413" t="s">
        <v>187381</v>
      </c>
      <c r="H97413">
        <v>3</v>
      </c>
      <c r="I97413" s="1">
        <v>2955</v>
      </c>
      <c r="J97413" t="s">
        <v>6166</v>
      </c>
    </row>
    <row r="97414" spans="1:13" x14ac:dyDescent="0.35">
      <c r="A97414" t="s">
        <v>195481</v>
      </c>
      <c r="B97414" t="s">
        <v>180873</v>
      </c>
      <c r="C97414" t="s">
        <v>181122</v>
      </c>
      <c r="D97414">
        <v>125374</v>
      </c>
      <c r="E97414" t="s">
        <v>187382</v>
      </c>
      <c r="F97414" t="s">
        <v>187383</v>
      </c>
      <c r="G97414" t="s">
        <v>187384</v>
      </c>
      <c r="H97414">
        <v>3</v>
      </c>
      <c r="I97414" s="1">
        <v>2497</v>
      </c>
      <c r="J97414" t="s">
        <v>6166</v>
      </c>
      <c r="K97414" t="s">
        <v>185070</v>
      </c>
      <c r="M97414" t="s">
        <v>9744</v>
      </c>
    </row>
    <row r="97415" spans="1:13" x14ac:dyDescent="0.35">
      <c r="A97415" t="s">
        <v>195481</v>
      </c>
      <c r="B97415" t="s">
        <v>180873</v>
      </c>
      <c r="C97415" t="s">
        <v>180969</v>
      </c>
      <c r="D97415">
        <v>173061</v>
      </c>
      <c r="E97415" t="s">
        <v>187385</v>
      </c>
      <c r="F97415" t="s">
        <v>187383</v>
      </c>
      <c r="G97415" t="s">
        <v>187384</v>
      </c>
      <c r="H97415">
        <v>3</v>
      </c>
      <c r="I97415" s="1">
        <v>3197</v>
      </c>
      <c r="J97415" t="s">
        <v>6166</v>
      </c>
    </row>
    <row r="97416" spans="1:13" x14ac:dyDescent="0.35">
      <c r="A97416" t="s">
        <v>195481</v>
      </c>
      <c r="B97416" t="s">
        <v>180825</v>
      </c>
      <c r="C97416" t="s">
        <v>181151</v>
      </c>
      <c r="D97416">
        <v>161259</v>
      </c>
      <c r="E97416" t="s">
        <v>187386</v>
      </c>
      <c r="F97416" t="s">
        <v>187387</v>
      </c>
      <c r="G97416" t="s">
        <v>187388</v>
      </c>
      <c r="H97416">
        <v>3</v>
      </c>
      <c r="I97416" s="1">
        <v>2182</v>
      </c>
      <c r="J97416" t="s">
        <v>6166</v>
      </c>
    </row>
    <row r="97417" spans="1:13" x14ac:dyDescent="0.35">
      <c r="A97417" t="s">
        <v>195481</v>
      </c>
      <c r="B97417" t="s">
        <v>180840</v>
      </c>
      <c r="C97417" t="s">
        <v>180944</v>
      </c>
      <c r="D97417">
        <v>145603</v>
      </c>
      <c r="E97417" t="s">
        <v>187389</v>
      </c>
      <c r="F97417" t="s">
        <v>187390</v>
      </c>
      <c r="G97417" t="s">
        <v>187390</v>
      </c>
      <c r="H97417">
        <v>3</v>
      </c>
      <c r="I97417" s="1">
        <v>4044</v>
      </c>
      <c r="J97417" t="s">
        <v>6166</v>
      </c>
    </row>
    <row r="97418" spans="1:13" x14ac:dyDescent="0.35">
      <c r="A97418" t="s">
        <v>195481</v>
      </c>
      <c r="B97418" t="s">
        <v>180873</v>
      </c>
      <c r="C97418" t="s">
        <v>180903</v>
      </c>
      <c r="D97418">
        <v>82047</v>
      </c>
      <c r="E97418" t="s">
        <v>187391</v>
      </c>
      <c r="F97418" t="s">
        <v>187392</v>
      </c>
      <c r="G97418" t="s">
        <v>187393</v>
      </c>
      <c r="H97418">
        <v>3</v>
      </c>
      <c r="I97418" s="1">
        <v>3015</v>
      </c>
      <c r="J97418" t="s">
        <v>6166</v>
      </c>
    </row>
    <row r="97419" spans="1:13" x14ac:dyDescent="0.35">
      <c r="A97419" t="s">
        <v>195481</v>
      </c>
      <c r="B97419" t="s">
        <v>180855</v>
      </c>
      <c r="C97419" t="s">
        <v>180914</v>
      </c>
      <c r="D97419">
        <v>18741</v>
      </c>
      <c r="E97419" t="s">
        <v>187394</v>
      </c>
      <c r="F97419" t="s">
        <v>187395</v>
      </c>
      <c r="G97419" t="s">
        <v>187395</v>
      </c>
      <c r="H97419">
        <v>3</v>
      </c>
      <c r="I97419" s="1">
        <v>4473</v>
      </c>
      <c r="J97419" t="s">
        <v>6166</v>
      </c>
    </row>
    <row r="97420" spans="1:13" x14ac:dyDescent="0.35">
      <c r="A97420" t="s">
        <v>195481</v>
      </c>
      <c r="B97420" t="s">
        <v>180855</v>
      </c>
      <c r="C97420" t="s">
        <v>180866</v>
      </c>
      <c r="D97420">
        <v>100549</v>
      </c>
      <c r="E97420" t="s">
        <v>187396</v>
      </c>
      <c r="F97420" t="s">
        <v>187395</v>
      </c>
      <c r="G97420" t="s">
        <v>187395</v>
      </c>
      <c r="H97420">
        <v>3</v>
      </c>
      <c r="I97420" s="1">
        <v>2262</v>
      </c>
      <c r="J97420" t="s">
        <v>6166</v>
      </c>
      <c r="K97420" t="s">
        <v>184964</v>
      </c>
      <c r="M97420" t="s">
        <v>184963</v>
      </c>
    </row>
    <row r="97421" spans="1:13" x14ac:dyDescent="0.35">
      <c r="A97421" t="s">
        <v>195481</v>
      </c>
      <c r="B97421" t="s">
        <v>180825</v>
      </c>
      <c r="C97421" t="s">
        <v>180989</v>
      </c>
      <c r="D97421">
        <v>177655</v>
      </c>
      <c r="E97421" t="s">
        <v>187397</v>
      </c>
      <c r="F97421" t="s">
        <v>187398</v>
      </c>
      <c r="G97421" t="s">
        <v>187398</v>
      </c>
      <c r="H97421">
        <v>2</v>
      </c>
      <c r="I97421" s="1">
        <v>9074</v>
      </c>
      <c r="J97421" t="s">
        <v>6166</v>
      </c>
    </row>
    <row r="97422" spans="1:13" x14ac:dyDescent="0.35">
      <c r="A97422" t="s">
        <v>195481</v>
      </c>
      <c r="B97422" t="s">
        <v>180825</v>
      </c>
      <c r="C97422" t="s">
        <v>180989</v>
      </c>
      <c r="D97422">
        <v>177726</v>
      </c>
      <c r="E97422" t="s">
        <v>187399</v>
      </c>
      <c r="F97422" t="s">
        <v>187400</v>
      </c>
      <c r="G97422" t="s">
        <v>187401</v>
      </c>
      <c r="H97422">
        <v>3</v>
      </c>
      <c r="I97422" s="1">
        <v>1976</v>
      </c>
      <c r="J97422" t="s">
        <v>6166</v>
      </c>
    </row>
    <row r="97423" spans="1:13" x14ac:dyDescent="0.35">
      <c r="A97423" t="s">
        <v>195481</v>
      </c>
      <c r="B97423" t="s">
        <v>180825</v>
      </c>
      <c r="C97423" t="s">
        <v>181177</v>
      </c>
      <c r="D97423">
        <v>77180</v>
      </c>
      <c r="E97423" t="s">
        <v>187402</v>
      </c>
      <c r="F97423" t="s">
        <v>187403</v>
      </c>
      <c r="G97423" t="s">
        <v>187403</v>
      </c>
      <c r="H97423">
        <v>3</v>
      </c>
      <c r="I97423" s="1">
        <v>4155</v>
      </c>
      <c r="J97423" t="s">
        <v>6166</v>
      </c>
    </row>
    <row r="97424" spans="1:13" x14ac:dyDescent="0.35">
      <c r="A97424" t="s">
        <v>195481</v>
      </c>
      <c r="B97424" t="s">
        <v>180855</v>
      </c>
      <c r="C97424" t="s">
        <v>181112</v>
      </c>
      <c r="D97424">
        <v>154344</v>
      </c>
      <c r="E97424" t="s">
        <v>187404</v>
      </c>
      <c r="F97424" t="s">
        <v>187405</v>
      </c>
      <c r="G97424" t="s">
        <v>187406</v>
      </c>
      <c r="H97424">
        <v>3</v>
      </c>
      <c r="I97424" s="1">
        <v>1410</v>
      </c>
      <c r="J97424" t="s">
        <v>6166</v>
      </c>
    </row>
    <row r="97425" spans="1:13" x14ac:dyDescent="0.35">
      <c r="A97425" t="s">
        <v>195481</v>
      </c>
      <c r="B97425" t="s">
        <v>180855</v>
      </c>
      <c r="C97425" t="s">
        <v>181000</v>
      </c>
      <c r="D97425">
        <v>105142</v>
      </c>
      <c r="E97425" t="s">
        <v>187407</v>
      </c>
      <c r="F97425" t="s">
        <v>187408</v>
      </c>
      <c r="G97425" t="s">
        <v>187409</v>
      </c>
      <c r="H97425">
        <v>3</v>
      </c>
      <c r="I97425" s="1">
        <v>1974</v>
      </c>
      <c r="J97425" t="s">
        <v>6166</v>
      </c>
    </row>
    <row r="97426" spans="1:13" x14ac:dyDescent="0.35">
      <c r="A97426" t="s">
        <v>195481</v>
      </c>
      <c r="B97426" t="s">
        <v>180825</v>
      </c>
      <c r="C97426" t="s">
        <v>181177</v>
      </c>
      <c r="D97426">
        <v>77224</v>
      </c>
      <c r="E97426" t="s">
        <v>187410</v>
      </c>
      <c r="F97426" t="s">
        <v>187411</v>
      </c>
      <c r="G97426" t="s">
        <v>187412</v>
      </c>
      <c r="H97426">
        <v>3</v>
      </c>
      <c r="I97426" s="1">
        <v>5879</v>
      </c>
      <c r="J97426" t="s">
        <v>6166</v>
      </c>
    </row>
    <row r="97427" spans="1:13" x14ac:dyDescent="0.35">
      <c r="A97427" t="s">
        <v>195481</v>
      </c>
      <c r="B97427" t="s">
        <v>180825</v>
      </c>
      <c r="C97427" t="s">
        <v>181151</v>
      </c>
      <c r="D97427">
        <v>161286</v>
      </c>
      <c r="E97427" t="s">
        <v>187413</v>
      </c>
      <c r="F97427" t="s">
        <v>187411</v>
      </c>
      <c r="G97427" t="s">
        <v>187412</v>
      </c>
      <c r="H97427">
        <v>3</v>
      </c>
      <c r="I97427" s="1">
        <v>1095</v>
      </c>
      <c r="J97427" t="s">
        <v>6166</v>
      </c>
      <c r="K97427" t="s">
        <v>182306</v>
      </c>
      <c r="M97427" t="s">
        <v>182307</v>
      </c>
    </row>
    <row r="97428" spans="1:13" x14ac:dyDescent="0.35">
      <c r="A97428" t="s">
        <v>195481</v>
      </c>
      <c r="B97428" t="s">
        <v>180855</v>
      </c>
      <c r="C97428" t="s">
        <v>181112</v>
      </c>
      <c r="D97428">
        <v>154380</v>
      </c>
      <c r="E97428" t="s">
        <v>187414</v>
      </c>
      <c r="F97428" t="s">
        <v>187415</v>
      </c>
      <c r="G97428" t="s">
        <v>187416</v>
      </c>
      <c r="H97428">
        <v>3</v>
      </c>
      <c r="I97428" s="1">
        <v>2296</v>
      </c>
      <c r="J97428" t="s">
        <v>6166</v>
      </c>
    </row>
    <row r="97429" spans="1:13" x14ac:dyDescent="0.35">
      <c r="A97429" t="s">
        <v>195481</v>
      </c>
      <c r="B97429" t="s">
        <v>180825</v>
      </c>
      <c r="C97429" t="s">
        <v>180981</v>
      </c>
      <c r="D97429">
        <v>49545</v>
      </c>
      <c r="E97429" t="s">
        <v>187417</v>
      </c>
      <c r="F97429" t="s">
        <v>187418</v>
      </c>
      <c r="G97429" t="s">
        <v>187418</v>
      </c>
      <c r="H97429">
        <v>3</v>
      </c>
      <c r="I97429" s="1">
        <v>6426</v>
      </c>
      <c r="J97429" t="s">
        <v>6166</v>
      </c>
    </row>
    <row r="97430" spans="1:13" x14ac:dyDescent="0.35">
      <c r="A97430" t="s">
        <v>195481</v>
      </c>
      <c r="B97430" t="s">
        <v>180825</v>
      </c>
      <c r="C97430" t="s">
        <v>181177</v>
      </c>
      <c r="D97430">
        <v>77260</v>
      </c>
      <c r="E97430" t="s">
        <v>187419</v>
      </c>
      <c r="F97430" t="s">
        <v>187420</v>
      </c>
      <c r="G97430" t="s">
        <v>187421</v>
      </c>
      <c r="H97430">
        <v>3</v>
      </c>
      <c r="I97430" s="1">
        <v>1380</v>
      </c>
      <c r="J97430" t="s">
        <v>6166</v>
      </c>
    </row>
    <row r="97431" spans="1:13" x14ac:dyDescent="0.35">
      <c r="A97431" t="s">
        <v>195481</v>
      </c>
      <c r="B97431" t="s">
        <v>180819</v>
      </c>
      <c r="C97431" t="s">
        <v>180820</v>
      </c>
      <c r="D97431">
        <v>105160</v>
      </c>
      <c r="E97431" t="s">
        <v>187422</v>
      </c>
      <c r="F97431" t="s">
        <v>187423</v>
      </c>
      <c r="G97431" t="s">
        <v>187423</v>
      </c>
      <c r="H97431">
        <v>3</v>
      </c>
      <c r="I97431" s="1">
        <v>7959</v>
      </c>
      <c r="J97431" t="s">
        <v>1923</v>
      </c>
    </row>
    <row r="97432" spans="1:13" x14ac:dyDescent="0.35">
      <c r="A97432" t="s">
        <v>195481</v>
      </c>
      <c r="B97432" t="s">
        <v>180840</v>
      </c>
      <c r="C97432" t="s">
        <v>181011</v>
      </c>
      <c r="D97432">
        <v>41943</v>
      </c>
      <c r="E97432" t="s">
        <v>187424</v>
      </c>
      <c r="F97432" t="s">
        <v>187425</v>
      </c>
      <c r="G97432" t="s">
        <v>187426</v>
      </c>
      <c r="H97432">
        <v>3</v>
      </c>
      <c r="I97432" s="1">
        <v>2178</v>
      </c>
      <c r="J97432" t="s">
        <v>6166</v>
      </c>
    </row>
    <row r="97433" spans="1:13" x14ac:dyDescent="0.35">
      <c r="A97433" t="s">
        <v>195481</v>
      </c>
      <c r="B97433" t="s">
        <v>180950</v>
      </c>
      <c r="C97433" t="s">
        <v>180951</v>
      </c>
      <c r="D97433">
        <v>12126</v>
      </c>
      <c r="E97433" t="s">
        <v>187427</v>
      </c>
      <c r="F97433" t="s">
        <v>187428</v>
      </c>
      <c r="G97433" t="s">
        <v>187428</v>
      </c>
      <c r="H97433">
        <v>3</v>
      </c>
      <c r="I97433" s="1">
        <v>2289</v>
      </c>
      <c r="J97433" t="s">
        <v>6166</v>
      </c>
    </row>
    <row r="97434" spans="1:13" x14ac:dyDescent="0.35">
      <c r="A97434" t="s">
        <v>195481</v>
      </c>
      <c r="B97434" t="s">
        <v>180950</v>
      </c>
      <c r="C97434" t="s">
        <v>181059</v>
      </c>
      <c r="D97434">
        <v>54109</v>
      </c>
      <c r="E97434" t="s">
        <v>187429</v>
      </c>
      <c r="F97434" t="s">
        <v>187430</v>
      </c>
      <c r="G97434" t="s">
        <v>187430</v>
      </c>
      <c r="H97434">
        <v>3</v>
      </c>
      <c r="I97434" s="1">
        <v>2084</v>
      </c>
      <c r="J97434" t="s">
        <v>6166</v>
      </c>
    </row>
    <row r="97435" spans="1:13" x14ac:dyDescent="0.35">
      <c r="A97435" t="s">
        <v>195481</v>
      </c>
      <c r="B97435" t="s">
        <v>180829</v>
      </c>
      <c r="C97435" t="s">
        <v>180836</v>
      </c>
      <c r="D97435">
        <v>138869</v>
      </c>
      <c r="E97435" t="s">
        <v>187431</v>
      </c>
      <c r="F97435" t="s">
        <v>187432</v>
      </c>
      <c r="G97435" t="s">
        <v>187432</v>
      </c>
      <c r="H97435">
        <v>3</v>
      </c>
      <c r="I97435" s="1">
        <v>3019</v>
      </c>
      <c r="J97435" t="s">
        <v>6166</v>
      </c>
    </row>
    <row r="97436" spans="1:13" x14ac:dyDescent="0.35">
      <c r="A97436" t="s">
        <v>195481</v>
      </c>
      <c r="B97436" t="s">
        <v>180950</v>
      </c>
      <c r="C97436" t="s">
        <v>180951</v>
      </c>
      <c r="D97436">
        <v>9360</v>
      </c>
      <c r="E97436" t="s">
        <v>187433</v>
      </c>
      <c r="F97436" t="s">
        <v>187434</v>
      </c>
      <c r="G97436" t="s">
        <v>187435</v>
      </c>
      <c r="H97436">
        <v>3</v>
      </c>
      <c r="I97436" s="1">
        <v>2929</v>
      </c>
      <c r="J97436" t="s">
        <v>6166</v>
      </c>
      <c r="K97436" t="s">
        <v>183240</v>
      </c>
      <c r="M97436" t="s">
        <v>183241</v>
      </c>
    </row>
    <row r="97437" spans="1:13" x14ac:dyDescent="0.35">
      <c r="A97437" t="s">
        <v>195481</v>
      </c>
      <c r="B97437" t="s">
        <v>180855</v>
      </c>
      <c r="C97437" t="s">
        <v>180931</v>
      </c>
      <c r="D97437">
        <v>105222</v>
      </c>
      <c r="E97437" t="s">
        <v>187436</v>
      </c>
      <c r="F97437" t="s">
        <v>187437</v>
      </c>
      <c r="G97437" t="s">
        <v>187437</v>
      </c>
      <c r="H97437">
        <v>3</v>
      </c>
      <c r="I97437" s="1">
        <v>2429</v>
      </c>
      <c r="J97437" t="s">
        <v>6166</v>
      </c>
    </row>
    <row r="97438" spans="1:13" x14ac:dyDescent="0.35">
      <c r="A97438" t="s">
        <v>195481</v>
      </c>
      <c r="B97438" t="s">
        <v>180840</v>
      </c>
      <c r="C97438" t="s">
        <v>180900</v>
      </c>
      <c r="D97438">
        <v>7446</v>
      </c>
      <c r="E97438" t="s">
        <v>187438</v>
      </c>
      <c r="F97438" t="s">
        <v>187439</v>
      </c>
      <c r="G97438" t="s">
        <v>187439</v>
      </c>
      <c r="H97438">
        <v>3</v>
      </c>
      <c r="I97438" s="1">
        <v>1669</v>
      </c>
      <c r="J97438" t="s">
        <v>6166</v>
      </c>
    </row>
    <row r="97439" spans="1:13" x14ac:dyDescent="0.35">
      <c r="A97439" t="s">
        <v>195481</v>
      </c>
      <c r="B97439" t="s">
        <v>180855</v>
      </c>
      <c r="C97439" t="s">
        <v>180862</v>
      </c>
      <c r="D97439">
        <v>135501</v>
      </c>
      <c r="E97439" t="s">
        <v>187440</v>
      </c>
      <c r="F97439" t="s">
        <v>187441</v>
      </c>
      <c r="G97439" t="s">
        <v>187442</v>
      </c>
      <c r="H97439">
        <v>3</v>
      </c>
      <c r="I97439" s="1">
        <v>2964</v>
      </c>
      <c r="J97439" t="s">
        <v>6166</v>
      </c>
    </row>
    <row r="97440" spans="1:13" x14ac:dyDescent="0.35">
      <c r="A97440" t="s">
        <v>195481</v>
      </c>
      <c r="B97440" t="s">
        <v>180829</v>
      </c>
      <c r="C97440" t="s">
        <v>180830</v>
      </c>
      <c r="D97440">
        <v>31422</v>
      </c>
      <c r="E97440" t="s">
        <v>187443</v>
      </c>
      <c r="F97440" t="s">
        <v>187444</v>
      </c>
      <c r="G97440" t="s">
        <v>187445</v>
      </c>
      <c r="H97440">
        <v>3</v>
      </c>
      <c r="I97440" s="1">
        <v>2406</v>
      </c>
      <c r="J97440" t="s">
        <v>6166</v>
      </c>
    </row>
    <row r="97441" spans="1:13" x14ac:dyDescent="0.35">
      <c r="A97441" t="s">
        <v>195481</v>
      </c>
      <c r="B97441" t="s">
        <v>180950</v>
      </c>
      <c r="C97441" t="s">
        <v>181132</v>
      </c>
      <c r="D97441">
        <v>91330</v>
      </c>
      <c r="E97441" t="s">
        <v>187446</v>
      </c>
      <c r="F97441" t="s">
        <v>187447</v>
      </c>
      <c r="G97441" t="s">
        <v>187448</v>
      </c>
      <c r="H97441">
        <v>3</v>
      </c>
      <c r="I97441" s="1">
        <v>3472</v>
      </c>
      <c r="J97441" t="s">
        <v>6166</v>
      </c>
    </row>
    <row r="97442" spans="1:13" x14ac:dyDescent="0.35">
      <c r="A97442" t="s">
        <v>195481</v>
      </c>
      <c r="B97442" t="s">
        <v>180855</v>
      </c>
      <c r="C97442" t="s">
        <v>180931</v>
      </c>
      <c r="D97442">
        <v>105384</v>
      </c>
      <c r="E97442" t="s">
        <v>187449</v>
      </c>
      <c r="F97442" t="s">
        <v>187450</v>
      </c>
      <c r="G97442" t="s">
        <v>187451</v>
      </c>
      <c r="H97442">
        <v>3</v>
      </c>
      <c r="I97442" s="1">
        <v>3356</v>
      </c>
      <c r="J97442" t="s">
        <v>6166</v>
      </c>
    </row>
    <row r="97443" spans="1:13" x14ac:dyDescent="0.35">
      <c r="A97443" t="s">
        <v>195481</v>
      </c>
      <c r="B97443" t="s">
        <v>180850</v>
      </c>
      <c r="C97443" t="s">
        <v>180910</v>
      </c>
      <c r="D97443">
        <v>165899</v>
      </c>
      <c r="E97443" t="s">
        <v>187452</v>
      </c>
      <c r="F97443" t="s">
        <v>187453</v>
      </c>
      <c r="G97443" t="s">
        <v>187454</v>
      </c>
      <c r="H97443">
        <v>3</v>
      </c>
      <c r="I97443" s="1">
        <v>3630</v>
      </c>
      <c r="J97443" t="s">
        <v>6166</v>
      </c>
    </row>
    <row r="97444" spans="1:13" x14ac:dyDescent="0.35">
      <c r="A97444" t="s">
        <v>195481</v>
      </c>
      <c r="B97444" t="s">
        <v>180850</v>
      </c>
      <c r="C97444" t="s">
        <v>180879</v>
      </c>
      <c r="D97444">
        <v>25488</v>
      </c>
      <c r="E97444" t="s">
        <v>187455</v>
      </c>
      <c r="F97444" t="s">
        <v>187456</v>
      </c>
      <c r="G97444" t="s">
        <v>187457</v>
      </c>
      <c r="H97444">
        <v>3</v>
      </c>
      <c r="I97444" s="1">
        <v>3428</v>
      </c>
      <c r="J97444" t="s">
        <v>6166</v>
      </c>
    </row>
    <row r="97445" spans="1:13" x14ac:dyDescent="0.35">
      <c r="A97445" t="s">
        <v>195481</v>
      </c>
      <c r="B97445" t="s">
        <v>180840</v>
      </c>
      <c r="C97445" t="s">
        <v>180841</v>
      </c>
      <c r="D97445">
        <v>119590</v>
      </c>
      <c r="E97445" t="s">
        <v>187458</v>
      </c>
      <c r="F97445" t="s">
        <v>187459</v>
      </c>
      <c r="G97445" t="s">
        <v>187460</v>
      </c>
      <c r="H97445">
        <v>2</v>
      </c>
      <c r="I97445" s="1">
        <v>3016</v>
      </c>
      <c r="J97445" t="s">
        <v>6166</v>
      </c>
    </row>
    <row r="97446" spans="1:13" x14ac:dyDescent="0.35">
      <c r="A97446" t="s">
        <v>195481</v>
      </c>
      <c r="B97446" t="s">
        <v>180829</v>
      </c>
      <c r="C97446" t="s">
        <v>180891</v>
      </c>
      <c r="D97446">
        <v>142710</v>
      </c>
      <c r="E97446" t="s">
        <v>187461</v>
      </c>
      <c r="F97446" t="s">
        <v>187462</v>
      </c>
      <c r="G97446" t="s">
        <v>187463</v>
      </c>
      <c r="H97446">
        <v>3</v>
      </c>
      <c r="I97446" s="1">
        <v>2765</v>
      </c>
      <c r="J97446" t="s">
        <v>6166</v>
      </c>
    </row>
    <row r="97447" spans="1:13" x14ac:dyDescent="0.35">
      <c r="A97447" t="s">
        <v>195481</v>
      </c>
      <c r="B97447" t="s">
        <v>180825</v>
      </c>
      <c r="C97447" t="s">
        <v>181151</v>
      </c>
      <c r="D97447">
        <v>161302</v>
      </c>
      <c r="E97447" t="s">
        <v>187464</v>
      </c>
      <c r="F97447" t="s">
        <v>187465</v>
      </c>
      <c r="G97447" t="s">
        <v>187465</v>
      </c>
      <c r="H97447">
        <v>3</v>
      </c>
      <c r="I97447" s="1">
        <v>5104</v>
      </c>
      <c r="J97447" t="s">
        <v>6166</v>
      </c>
      <c r="K97447" t="s">
        <v>185101</v>
      </c>
      <c r="M97447" t="s">
        <v>185100</v>
      </c>
    </row>
    <row r="97448" spans="1:13" x14ac:dyDescent="0.35">
      <c r="A97448" t="s">
        <v>195481</v>
      </c>
      <c r="B97448" t="s">
        <v>180840</v>
      </c>
      <c r="C97448" t="s">
        <v>180900</v>
      </c>
      <c r="D97448">
        <v>7865</v>
      </c>
      <c r="E97448" t="s">
        <v>187466</v>
      </c>
      <c r="F97448" t="s">
        <v>187467</v>
      </c>
      <c r="G97448" t="s">
        <v>187468</v>
      </c>
      <c r="H97448">
        <v>3</v>
      </c>
      <c r="I97448" s="1">
        <v>4369</v>
      </c>
      <c r="J97448" t="s">
        <v>6166</v>
      </c>
    </row>
    <row r="97449" spans="1:13" x14ac:dyDescent="0.35">
      <c r="A97449" t="s">
        <v>195481</v>
      </c>
      <c r="B97449" t="s">
        <v>180873</v>
      </c>
      <c r="C97449" t="s">
        <v>181122</v>
      </c>
      <c r="D97449">
        <v>130384</v>
      </c>
      <c r="E97449" t="s">
        <v>187469</v>
      </c>
      <c r="F97449" t="s">
        <v>187470</v>
      </c>
      <c r="G97449" t="s">
        <v>187471</v>
      </c>
      <c r="H97449">
        <v>3</v>
      </c>
      <c r="I97449" s="1">
        <v>1133</v>
      </c>
      <c r="J97449" t="s">
        <v>6166</v>
      </c>
    </row>
    <row r="97450" spans="1:13" x14ac:dyDescent="0.35">
      <c r="A97450" t="s">
        <v>195481</v>
      </c>
      <c r="B97450" t="s">
        <v>180873</v>
      </c>
      <c r="C97450" t="s">
        <v>180874</v>
      </c>
      <c r="D97450">
        <v>74242</v>
      </c>
      <c r="E97450" t="s">
        <v>187472</v>
      </c>
      <c r="F97450" t="s">
        <v>7104</v>
      </c>
      <c r="G97450" t="s">
        <v>7104</v>
      </c>
      <c r="H97450">
        <v>3</v>
      </c>
      <c r="I97450" s="1">
        <v>1663</v>
      </c>
      <c r="J97450" t="s">
        <v>6166</v>
      </c>
    </row>
    <row r="97451" spans="1:13" x14ac:dyDescent="0.35">
      <c r="A97451" t="s">
        <v>195481</v>
      </c>
      <c r="B97451" t="s">
        <v>180950</v>
      </c>
      <c r="C97451" t="s">
        <v>181059</v>
      </c>
      <c r="D97451">
        <v>54163</v>
      </c>
      <c r="E97451" t="s">
        <v>187473</v>
      </c>
      <c r="F97451" t="s">
        <v>187474</v>
      </c>
      <c r="G97451" t="s">
        <v>187475</v>
      </c>
      <c r="H97451">
        <v>3</v>
      </c>
      <c r="I97451" s="1">
        <v>1041</v>
      </c>
      <c r="J97451" t="s">
        <v>6166</v>
      </c>
    </row>
    <row r="97452" spans="1:13" x14ac:dyDescent="0.35">
      <c r="A97452" t="s">
        <v>195481</v>
      </c>
      <c r="B97452" t="s">
        <v>180855</v>
      </c>
      <c r="C97452" t="s">
        <v>181000</v>
      </c>
      <c r="D97452">
        <v>65477</v>
      </c>
      <c r="E97452" t="s">
        <v>187476</v>
      </c>
      <c r="F97452" t="s">
        <v>187477</v>
      </c>
      <c r="G97452" t="s">
        <v>187478</v>
      </c>
      <c r="H97452">
        <v>2</v>
      </c>
      <c r="I97452" s="1">
        <v>7047</v>
      </c>
      <c r="J97452" t="s">
        <v>6166</v>
      </c>
      <c r="K97452" t="s">
        <v>181002</v>
      </c>
      <c r="M97452" t="s">
        <v>181003</v>
      </c>
    </row>
    <row r="97453" spans="1:13" x14ac:dyDescent="0.35">
      <c r="A97453" t="s">
        <v>195481</v>
      </c>
      <c r="B97453" t="s">
        <v>180855</v>
      </c>
      <c r="C97453" t="s">
        <v>180862</v>
      </c>
      <c r="D97453">
        <v>135547</v>
      </c>
      <c r="E97453" t="s">
        <v>187479</v>
      </c>
      <c r="F97453" t="s">
        <v>187480</v>
      </c>
      <c r="G97453" t="s">
        <v>187481</v>
      </c>
      <c r="H97453">
        <v>3</v>
      </c>
      <c r="I97453" s="1">
        <v>3326</v>
      </c>
      <c r="J97453" t="s">
        <v>6166</v>
      </c>
    </row>
    <row r="97454" spans="1:13" x14ac:dyDescent="0.35">
      <c r="A97454" t="s">
        <v>195481</v>
      </c>
      <c r="B97454" t="s">
        <v>180873</v>
      </c>
      <c r="C97454" t="s">
        <v>181138</v>
      </c>
      <c r="D97454">
        <v>113698</v>
      </c>
      <c r="E97454" t="s">
        <v>187482</v>
      </c>
      <c r="F97454" t="s">
        <v>187483</v>
      </c>
      <c r="G97454" t="s">
        <v>187484</v>
      </c>
      <c r="H97454">
        <v>3</v>
      </c>
      <c r="I97454" s="1">
        <v>1055</v>
      </c>
      <c r="J97454" t="s">
        <v>6166</v>
      </c>
    </row>
    <row r="97455" spans="1:13" x14ac:dyDescent="0.35">
      <c r="A97455" t="s">
        <v>195481</v>
      </c>
      <c r="B97455" t="s">
        <v>180825</v>
      </c>
      <c r="C97455" t="s">
        <v>180989</v>
      </c>
      <c r="D97455">
        <v>177762</v>
      </c>
      <c r="E97455" t="s">
        <v>187485</v>
      </c>
      <c r="F97455" t="s">
        <v>187486</v>
      </c>
      <c r="G97455" t="s">
        <v>187486</v>
      </c>
      <c r="H97455">
        <v>3</v>
      </c>
      <c r="I97455" s="1">
        <v>2034</v>
      </c>
      <c r="J97455" t="s">
        <v>6166</v>
      </c>
    </row>
    <row r="97456" spans="1:13" x14ac:dyDescent="0.35">
      <c r="A97456" t="s">
        <v>195481</v>
      </c>
      <c r="B97456" t="s">
        <v>180855</v>
      </c>
      <c r="C97456" t="s">
        <v>180931</v>
      </c>
      <c r="D97456">
        <v>105259</v>
      </c>
      <c r="E97456" t="s">
        <v>187487</v>
      </c>
      <c r="F97456" t="s">
        <v>187488</v>
      </c>
      <c r="G97456" t="s">
        <v>187489</v>
      </c>
      <c r="H97456">
        <v>3</v>
      </c>
      <c r="I97456" s="1">
        <v>4667</v>
      </c>
      <c r="J97456" t="s">
        <v>6166</v>
      </c>
    </row>
    <row r="97457" spans="1:10" x14ac:dyDescent="0.35">
      <c r="A97457" t="s">
        <v>195481</v>
      </c>
      <c r="B97457" t="s">
        <v>180829</v>
      </c>
      <c r="C97457" t="s">
        <v>181529</v>
      </c>
      <c r="D97457">
        <v>34547</v>
      </c>
      <c r="E97457" t="s">
        <v>187490</v>
      </c>
      <c r="F97457" t="s">
        <v>187491</v>
      </c>
      <c r="G97457" t="s">
        <v>187491</v>
      </c>
      <c r="H97457">
        <v>3</v>
      </c>
      <c r="I97457" s="1">
        <v>3599</v>
      </c>
      <c r="J97457" t="s">
        <v>6166</v>
      </c>
    </row>
    <row r="97458" spans="1:10" x14ac:dyDescent="0.35">
      <c r="A97458" t="s">
        <v>195481</v>
      </c>
      <c r="B97458" t="s">
        <v>180873</v>
      </c>
      <c r="C97458" t="s">
        <v>181122</v>
      </c>
      <c r="D97458">
        <v>128962</v>
      </c>
      <c r="E97458" t="s">
        <v>187492</v>
      </c>
      <c r="F97458" t="s">
        <v>187493</v>
      </c>
      <c r="G97458" t="s">
        <v>187493</v>
      </c>
      <c r="H97458">
        <v>3</v>
      </c>
      <c r="I97458" s="1">
        <v>1473</v>
      </c>
      <c r="J97458" t="s">
        <v>6166</v>
      </c>
    </row>
    <row r="97459" spans="1:10" x14ac:dyDescent="0.35">
      <c r="A97459" t="s">
        <v>195481</v>
      </c>
      <c r="B97459" t="s">
        <v>180829</v>
      </c>
      <c r="C97459" t="s">
        <v>180830</v>
      </c>
      <c r="D97459">
        <v>31208</v>
      </c>
      <c r="E97459" t="s">
        <v>187494</v>
      </c>
      <c r="F97459" t="s">
        <v>187495</v>
      </c>
      <c r="G97459" t="s">
        <v>187496</v>
      </c>
      <c r="H97459">
        <v>3</v>
      </c>
      <c r="I97459" s="1">
        <v>1133</v>
      </c>
      <c r="J97459" t="s">
        <v>6166</v>
      </c>
    </row>
    <row r="97460" spans="1:10" x14ac:dyDescent="0.35">
      <c r="A97460" t="s">
        <v>195481</v>
      </c>
      <c r="B97460" t="s">
        <v>180873</v>
      </c>
      <c r="C97460" t="s">
        <v>181122</v>
      </c>
      <c r="D97460">
        <v>129040</v>
      </c>
      <c r="E97460" t="s">
        <v>187497</v>
      </c>
      <c r="F97460" t="s">
        <v>187498</v>
      </c>
      <c r="G97460" t="s">
        <v>187499</v>
      </c>
      <c r="H97460">
        <v>3</v>
      </c>
      <c r="I97460" s="1">
        <v>2248</v>
      </c>
      <c r="J97460" t="s">
        <v>6166</v>
      </c>
    </row>
    <row r="97461" spans="1:10" x14ac:dyDescent="0.35">
      <c r="A97461" t="s">
        <v>195481</v>
      </c>
      <c r="B97461" t="s">
        <v>180840</v>
      </c>
      <c r="C97461" t="s">
        <v>180900</v>
      </c>
      <c r="D97461">
        <v>7945</v>
      </c>
      <c r="E97461" t="s">
        <v>187500</v>
      </c>
      <c r="F97461" t="s">
        <v>187501</v>
      </c>
      <c r="G97461" t="s">
        <v>187502</v>
      </c>
      <c r="H97461">
        <v>3</v>
      </c>
      <c r="I97461" s="1">
        <v>2499</v>
      </c>
      <c r="J97461" t="s">
        <v>6166</v>
      </c>
    </row>
    <row r="97462" spans="1:10" x14ac:dyDescent="0.35">
      <c r="A97462" t="s">
        <v>195481</v>
      </c>
      <c r="B97462" t="s">
        <v>180825</v>
      </c>
      <c r="C97462" t="s">
        <v>180989</v>
      </c>
      <c r="D97462">
        <v>178965</v>
      </c>
      <c r="E97462" t="s">
        <v>187503</v>
      </c>
      <c r="F97462" t="s">
        <v>187504</v>
      </c>
      <c r="G97462" t="s">
        <v>187504</v>
      </c>
      <c r="H97462">
        <v>3</v>
      </c>
      <c r="I97462" s="1">
        <v>1296</v>
      </c>
      <c r="J97462" t="s">
        <v>6166</v>
      </c>
    </row>
    <row r="97463" spans="1:10" x14ac:dyDescent="0.35">
      <c r="A97463" t="s">
        <v>195481</v>
      </c>
      <c r="B97463" t="s">
        <v>180855</v>
      </c>
      <c r="C97463" t="s">
        <v>180914</v>
      </c>
      <c r="D97463">
        <v>18778</v>
      </c>
      <c r="E97463" t="s">
        <v>187505</v>
      </c>
      <c r="F97463" t="s">
        <v>187506</v>
      </c>
      <c r="G97463" t="s">
        <v>187507</v>
      </c>
      <c r="H97463">
        <v>3</v>
      </c>
      <c r="I97463" s="1">
        <v>4870</v>
      </c>
      <c r="J97463" t="s">
        <v>6166</v>
      </c>
    </row>
    <row r="97464" spans="1:10" x14ac:dyDescent="0.35">
      <c r="A97464" t="s">
        <v>195481</v>
      </c>
      <c r="B97464" t="s">
        <v>180825</v>
      </c>
      <c r="C97464" t="s">
        <v>180981</v>
      </c>
      <c r="D97464">
        <v>49625</v>
      </c>
      <c r="E97464" t="s">
        <v>187508</v>
      </c>
      <c r="F97464" t="s">
        <v>187509</v>
      </c>
      <c r="G97464" t="s">
        <v>187510</v>
      </c>
      <c r="H97464">
        <v>3</v>
      </c>
      <c r="I97464" s="1">
        <v>3098</v>
      </c>
      <c r="J97464" t="s">
        <v>6166</v>
      </c>
    </row>
    <row r="97465" spans="1:10" x14ac:dyDescent="0.35">
      <c r="A97465" t="s">
        <v>195481</v>
      </c>
      <c r="B97465" t="s">
        <v>180840</v>
      </c>
      <c r="C97465" t="s">
        <v>180841</v>
      </c>
      <c r="D97465">
        <v>119625</v>
      </c>
      <c r="E97465" t="s">
        <v>187511</v>
      </c>
      <c r="F97465" t="s">
        <v>187512</v>
      </c>
      <c r="G97465" t="s">
        <v>187513</v>
      </c>
      <c r="H97465">
        <v>3</v>
      </c>
      <c r="I97465" s="1">
        <v>1392</v>
      </c>
      <c r="J97465" t="s">
        <v>6166</v>
      </c>
    </row>
    <row r="97466" spans="1:10" x14ac:dyDescent="0.35">
      <c r="A97466" t="s">
        <v>195481</v>
      </c>
      <c r="B97466" t="s">
        <v>180825</v>
      </c>
      <c r="C97466" t="s">
        <v>181295</v>
      </c>
      <c r="D97466">
        <v>44060</v>
      </c>
      <c r="E97466" t="s">
        <v>187514</v>
      </c>
      <c r="F97466" t="s">
        <v>187515</v>
      </c>
      <c r="G97466" t="s">
        <v>187516</v>
      </c>
      <c r="H97466">
        <v>3</v>
      </c>
      <c r="I97466" s="1">
        <v>3270</v>
      </c>
      <c r="J97466" t="s">
        <v>6166</v>
      </c>
    </row>
    <row r="97467" spans="1:10" x14ac:dyDescent="0.35">
      <c r="A97467" t="s">
        <v>195481</v>
      </c>
      <c r="B97467" t="s">
        <v>180855</v>
      </c>
      <c r="C97467" t="s">
        <v>180866</v>
      </c>
      <c r="D97467">
        <v>105295</v>
      </c>
      <c r="E97467" t="s">
        <v>187517</v>
      </c>
      <c r="F97467" t="s">
        <v>187518</v>
      </c>
      <c r="G97467" t="s">
        <v>187519</v>
      </c>
      <c r="H97467">
        <v>3</v>
      </c>
      <c r="I97467" s="1">
        <v>2528</v>
      </c>
      <c r="J97467" t="s">
        <v>6166</v>
      </c>
    </row>
    <row r="97468" spans="1:10" x14ac:dyDescent="0.35">
      <c r="A97468" t="s">
        <v>195481</v>
      </c>
      <c r="B97468" t="s">
        <v>180873</v>
      </c>
      <c r="C97468" t="s">
        <v>180903</v>
      </c>
      <c r="D97468">
        <v>82136</v>
      </c>
      <c r="E97468" t="s">
        <v>187520</v>
      </c>
      <c r="F97468" t="s">
        <v>187518</v>
      </c>
      <c r="G97468" t="s">
        <v>187519</v>
      </c>
      <c r="H97468">
        <v>3</v>
      </c>
      <c r="I97468" s="1">
        <v>2157</v>
      </c>
      <c r="J97468" t="s">
        <v>6166</v>
      </c>
    </row>
    <row r="97469" spans="1:10" x14ac:dyDescent="0.35">
      <c r="A97469" t="s">
        <v>195481</v>
      </c>
      <c r="B97469" t="s">
        <v>180873</v>
      </c>
      <c r="C97469" t="s">
        <v>180969</v>
      </c>
      <c r="D97469">
        <v>173132</v>
      </c>
      <c r="E97469" t="s">
        <v>187521</v>
      </c>
      <c r="F97469" t="s">
        <v>187518</v>
      </c>
      <c r="G97469" t="s">
        <v>187519</v>
      </c>
      <c r="H97469">
        <v>3</v>
      </c>
      <c r="I97469" s="1">
        <v>1153</v>
      </c>
      <c r="J97469" t="s">
        <v>6166</v>
      </c>
    </row>
    <row r="97470" spans="1:10" x14ac:dyDescent="0.35">
      <c r="A97470" t="s">
        <v>195481</v>
      </c>
      <c r="B97470" t="s">
        <v>180873</v>
      </c>
      <c r="C97470" t="s">
        <v>181138</v>
      </c>
      <c r="D97470">
        <v>113518</v>
      </c>
      <c r="E97470" t="s">
        <v>187522</v>
      </c>
      <c r="F97470" t="s">
        <v>187523</v>
      </c>
      <c r="G97470" t="s">
        <v>187524</v>
      </c>
      <c r="H97470">
        <v>3</v>
      </c>
      <c r="I97470" s="1">
        <v>1205</v>
      </c>
      <c r="J97470" t="s">
        <v>6166</v>
      </c>
    </row>
    <row r="97471" spans="1:10" x14ac:dyDescent="0.35">
      <c r="A97471" t="s">
        <v>195481</v>
      </c>
      <c r="B97471" t="s">
        <v>180850</v>
      </c>
      <c r="C97471" t="s">
        <v>180910</v>
      </c>
      <c r="D97471">
        <v>165979</v>
      </c>
      <c r="E97471" t="s">
        <v>187525</v>
      </c>
      <c r="F97471" t="s">
        <v>187526</v>
      </c>
      <c r="G97471" t="s">
        <v>187527</v>
      </c>
      <c r="H97471">
        <v>3</v>
      </c>
      <c r="I97471" s="1">
        <v>5176</v>
      </c>
      <c r="J97471" t="s">
        <v>6166</v>
      </c>
    </row>
    <row r="97472" spans="1:10" x14ac:dyDescent="0.35">
      <c r="A97472" t="s">
        <v>195481</v>
      </c>
      <c r="B97472" t="s">
        <v>180850</v>
      </c>
      <c r="C97472" t="s">
        <v>180879</v>
      </c>
      <c r="D97472">
        <v>25521</v>
      </c>
      <c r="E97472" t="s">
        <v>187528</v>
      </c>
      <c r="F97472" t="s">
        <v>187529</v>
      </c>
      <c r="G97472" t="s">
        <v>187530</v>
      </c>
      <c r="H97472">
        <v>3</v>
      </c>
      <c r="I97472" s="1">
        <v>4560</v>
      </c>
      <c r="J97472" t="s">
        <v>6166</v>
      </c>
    </row>
    <row r="97473" spans="1:13" x14ac:dyDescent="0.35">
      <c r="A97473" t="s">
        <v>195481</v>
      </c>
      <c r="B97473" t="s">
        <v>180850</v>
      </c>
      <c r="C97473" t="s">
        <v>180876</v>
      </c>
      <c r="D97473">
        <v>124331</v>
      </c>
      <c r="E97473" t="s">
        <v>187531</v>
      </c>
      <c r="F97473" t="s">
        <v>187532</v>
      </c>
      <c r="G97473" t="s">
        <v>187533</v>
      </c>
      <c r="H97473">
        <v>3</v>
      </c>
      <c r="I97473" s="1">
        <v>2087</v>
      </c>
      <c r="J97473" t="s">
        <v>6166</v>
      </c>
    </row>
    <row r="97474" spans="1:13" x14ac:dyDescent="0.35">
      <c r="A97474" t="s">
        <v>195481</v>
      </c>
      <c r="B97474" t="s">
        <v>180855</v>
      </c>
      <c r="C97474" t="s">
        <v>180862</v>
      </c>
      <c r="D97474">
        <v>135315</v>
      </c>
      <c r="E97474" t="s">
        <v>187534</v>
      </c>
      <c r="F97474" t="s">
        <v>187535</v>
      </c>
      <c r="G97474" t="s">
        <v>187535</v>
      </c>
      <c r="H97474">
        <v>3</v>
      </c>
      <c r="I97474" s="1">
        <v>3541</v>
      </c>
      <c r="J97474" t="s">
        <v>6166</v>
      </c>
    </row>
    <row r="97475" spans="1:13" x14ac:dyDescent="0.35">
      <c r="A97475" t="s">
        <v>195481</v>
      </c>
      <c r="B97475" t="s">
        <v>180850</v>
      </c>
      <c r="C97475" t="s">
        <v>180858</v>
      </c>
      <c r="D97475">
        <v>35884</v>
      </c>
      <c r="E97475" t="s">
        <v>187536</v>
      </c>
      <c r="F97475" t="s">
        <v>187537</v>
      </c>
      <c r="G97475" t="s">
        <v>187538</v>
      </c>
      <c r="H97475">
        <v>3</v>
      </c>
      <c r="I97475" s="1">
        <v>3708</v>
      </c>
      <c r="J97475" t="s">
        <v>6166</v>
      </c>
      <c r="K97475" t="s">
        <v>182819</v>
      </c>
      <c r="M97475" t="s">
        <v>182820</v>
      </c>
    </row>
    <row r="97476" spans="1:13" x14ac:dyDescent="0.35">
      <c r="A97476" t="s">
        <v>195481</v>
      </c>
      <c r="B97476" t="s">
        <v>180850</v>
      </c>
      <c r="C97476" t="s">
        <v>180879</v>
      </c>
      <c r="D97476">
        <v>20670</v>
      </c>
      <c r="E97476" t="s">
        <v>187539</v>
      </c>
      <c r="F97476" t="s">
        <v>187540</v>
      </c>
      <c r="G97476" t="s">
        <v>187541</v>
      </c>
      <c r="H97476">
        <v>3</v>
      </c>
      <c r="I97476" s="1">
        <v>5214</v>
      </c>
      <c r="J97476" t="s">
        <v>6166</v>
      </c>
    </row>
    <row r="97477" spans="1:13" x14ac:dyDescent="0.35">
      <c r="A97477" t="s">
        <v>195481</v>
      </c>
      <c r="B97477" t="s">
        <v>180850</v>
      </c>
      <c r="C97477" t="s">
        <v>180876</v>
      </c>
      <c r="D97477">
        <v>124411</v>
      </c>
      <c r="E97477" t="s">
        <v>187542</v>
      </c>
      <c r="F97477" t="s">
        <v>187540</v>
      </c>
      <c r="G97477" t="s">
        <v>187541</v>
      </c>
      <c r="H97477">
        <v>3</v>
      </c>
      <c r="I97477" s="1">
        <v>2958</v>
      </c>
      <c r="J97477" t="s">
        <v>6166</v>
      </c>
    </row>
    <row r="97478" spans="1:13" x14ac:dyDescent="0.35">
      <c r="A97478" t="s">
        <v>195481</v>
      </c>
      <c r="B97478" t="s">
        <v>180850</v>
      </c>
      <c r="C97478" t="s">
        <v>180910</v>
      </c>
      <c r="D97478">
        <v>166057</v>
      </c>
      <c r="E97478" t="s">
        <v>187543</v>
      </c>
      <c r="F97478" t="s">
        <v>187540</v>
      </c>
      <c r="G97478" t="s">
        <v>187541</v>
      </c>
      <c r="H97478">
        <v>3</v>
      </c>
      <c r="I97478" s="1">
        <v>3422</v>
      </c>
      <c r="J97478" t="s">
        <v>6166</v>
      </c>
    </row>
    <row r="97479" spans="1:13" x14ac:dyDescent="0.35">
      <c r="A97479" t="s">
        <v>195481</v>
      </c>
      <c r="B97479" t="s">
        <v>180855</v>
      </c>
      <c r="C97479" t="s">
        <v>180914</v>
      </c>
      <c r="D97479">
        <v>19114</v>
      </c>
      <c r="E97479" t="s">
        <v>187544</v>
      </c>
      <c r="F97479" t="s">
        <v>187540</v>
      </c>
      <c r="G97479" t="s">
        <v>187541</v>
      </c>
      <c r="H97479">
        <v>3</v>
      </c>
      <c r="I97479" s="1">
        <v>2204</v>
      </c>
      <c r="J97479" t="s">
        <v>6166</v>
      </c>
    </row>
    <row r="97480" spans="1:13" x14ac:dyDescent="0.35">
      <c r="A97480" t="s">
        <v>195481</v>
      </c>
      <c r="B97480" t="s">
        <v>180855</v>
      </c>
      <c r="C97480" t="s">
        <v>180931</v>
      </c>
      <c r="D97480">
        <v>94562</v>
      </c>
      <c r="E97480" t="s">
        <v>187545</v>
      </c>
      <c r="F97480" t="s">
        <v>187540</v>
      </c>
      <c r="G97480" t="s">
        <v>187541</v>
      </c>
      <c r="H97480">
        <v>3</v>
      </c>
      <c r="I97480" s="1">
        <v>3261</v>
      </c>
      <c r="J97480" t="s">
        <v>6166</v>
      </c>
    </row>
    <row r="97481" spans="1:13" x14ac:dyDescent="0.35">
      <c r="A97481" t="s">
        <v>195481</v>
      </c>
      <c r="B97481" t="s">
        <v>180873</v>
      </c>
      <c r="C97481" t="s">
        <v>181122</v>
      </c>
      <c r="D97481">
        <v>129282</v>
      </c>
      <c r="E97481" t="s">
        <v>187546</v>
      </c>
      <c r="F97481" t="s">
        <v>187540</v>
      </c>
      <c r="G97481" t="s">
        <v>187541</v>
      </c>
      <c r="H97481">
        <v>3</v>
      </c>
      <c r="I97481" s="1">
        <v>1593</v>
      </c>
      <c r="J97481" t="s">
        <v>6166</v>
      </c>
    </row>
    <row r="97482" spans="1:13" x14ac:dyDescent="0.35">
      <c r="A97482" t="s">
        <v>195481</v>
      </c>
      <c r="B97482" t="s">
        <v>180855</v>
      </c>
      <c r="C97482" t="s">
        <v>180931</v>
      </c>
      <c r="D97482">
        <v>94580</v>
      </c>
      <c r="E97482" t="s">
        <v>187547</v>
      </c>
      <c r="F97482" t="s">
        <v>187548</v>
      </c>
      <c r="G97482" t="s">
        <v>187549</v>
      </c>
      <c r="H97482">
        <v>3</v>
      </c>
      <c r="I97482" s="1">
        <v>2284</v>
      </c>
      <c r="J97482" t="s">
        <v>6166</v>
      </c>
    </row>
    <row r="97483" spans="1:13" x14ac:dyDescent="0.35">
      <c r="A97483" t="s">
        <v>195481</v>
      </c>
      <c r="B97483" t="s">
        <v>180873</v>
      </c>
      <c r="C97483" t="s">
        <v>180969</v>
      </c>
      <c r="D97483">
        <v>173748</v>
      </c>
      <c r="E97483" t="s">
        <v>187550</v>
      </c>
      <c r="F97483" t="s">
        <v>187551</v>
      </c>
      <c r="G97483" t="s">
        <v>187552</v>
      </c>
      <c r="H97483">
        <v>3</v>
      </c>
      <c r="I97483" s="1">
        <v>3164</v>
      </c>
      <c r="J97483" t="s">
        <v>6166</v>
      </c>
    </row>
    <row r="97484" spans="1:13" x14ac:dyDescent="0.35">
      <c r="A97484" t="s">
        <v>195481</v>
      </c>
      <c r="B97484" t="s">
        <v>180819</v>
      </c>
      <c r="C97484" t="s">
        <v>180820</v>
      </c>
      <c r="D97484">
        <v>105419</v>
      </c>
      <c r="E97484" t="s">
        <v>187553</v>
      </c>
      <c r="F97484" t="s">
        <v>187554</v>
      </c>
      <c r="G97484" t="s">
        <v>187555</v>
      </c>
      <c r="H97484">
        <v>3</v>
      </c>
      <c r="I97484" s="1">
        <v>9768</v>
      </c>
      <c r="J97484" t="s">
        <v>1923</v>
      </c>
      <c r="K97484" t="s">
        <v>180823</v>
      </c>
      <c r="M97484" t="s">
        <v>180824</v>
      </c>
    </row>
    <row r="97485" spans="1:13" x14ac:dyDescent="0.35">
      <c r="A97485" t="s">
        <v>195481</v>
      </c>
      <c r="B97485" t="s">
        <v>180855</v>
      </c>
      <c r="C97485" t="s">
        <v>180862</v>
      </c>
      <c r="D97485">
        <v>135618</v>
      </c>
      <c r="E97485" t="s">
        <v>187556</v>
      </c>
      <c r="F97485" t="s">
        <v>187557</v>
      </c>
      <c r="G97485" t="s">
        <v>187558</v>
      </c>
      <c r="H97485">
        <v>3</v>
      </c>
      <c r="I97485" s="1">
        <v>2236</v>
      </c>
      <c r="J97485" t="s">
        <v>6166</v>
      </c>
    </row>
    <row r="97486" spans="1:13" x14ac:dyDescent="0.35">
      <c r="A97486" t="s">
        <v>195481</v>
      </c>
      <c r="B97486" t="s">
        <v>180873</v>
      </c>
      <c r="C97486" t="s">
        <v>180903</v>
      </c>
      <c r="D97486">
        <v>82243</v>
      </c>
      <c r="E97486" t="s">
        <v>187559</v>
      </c>
      <c r="F97486" t="s">
        <v>187560</v>
      </c>
      <c r="G97486" t="s">
        <v>187560</v>
      </c>
      <c r="H97486">
        <v>3</v>
      </c>
      <c r="I97486" s="1">
        <v>2301</v>
      </c>
      <c r="J97486" t="s">
        <v>6166</v>
      </c>
    </row>
    <row r="97487" spans="1:13" x14ac:dyDescent="0.35">
      <c r="A97487" t="s">
        <v>195481</v>
      </c>
      <c r="B97487" t="s">
        <v>180825</v>
      </c>
      <c r="C97487" t="s">
        <v>181151</v>
      </c>
      <c r="D97487">
        <v>161348</v>
      </c>
      <c r="E97487" t="s">
        <v>187561</v>
      </c>
      <c r="F97487" t="s">
        <v>187562</v>
      </c>
      <c r="G97487" t="s">
        <v>187562</v>
      </c>
      <c r="H97487">
        <v>3</v>
      </c>
      <c r="I97487" s="1">
        <v>1516</v>
      </c>
      <c r="J97487" t="s">
        <v>6166</v>
      </c>
    </row>
    <row r="97488" spans="1:13" x14ac:dyDescent="0.35">
      <c r="A97488" t="s">
        <v>195481</v>
      </c>
      <c r="B97488" t="s">
        <v>180855</v>
      </c>
      <c r="C97488" t="s">
        <v>181112</v>
      </c>
      <c r="D97488">
        <v>154415</v>
      </c>
      <c r="E97488" t="s">
        <v>187563</v>
      </c>
      <c r="F97488" t="s">
        <v>187562</v>
      </c>
      <c r="G97488" t="s">
        <v>187562</v>
      </c>
      <c r="H97488">
        <v>3</v>
      </c>
      <c r="I97488" s="1">
        <v>1711</v>
      </c>
      <c r="J97488" t="s">
        <v>6166</v>
      </c>
    </row>
    <row r="97489" spans="1:10" x14ac:dyDescent="0.35">
      <c r="A97489" t="s">
        <v>195481</v>
      </c>
      <c r="B97489" t="s">
        <v>180855</v>
      </c>
      <c r="C97489" t="s">
        <v>180856</v>
      </c>
      <c r="D97489">
        <v>94492</v>
      </c>
      <c r="E97489" t="s">
        <v>187564</v>
      </c>
      <c r="F97489" t="s">
        <v>187565</v>
      </c>
      <c r="G97489" t="s">
        <v>187565</v>
      </c>
      <c r="H97489">
        <v>3</v>
      </c>
      <c r="I97489" s="1">
        <v>1811</v>
      </c>
      <c r="J97489" t="s">
        <v>6166</v>
      </c>
    </row>
    <row r="97490" spans="1:10" x14ac:dyDescent="0.35">
      <c r="A97490" t="s">
        <v>195481</v>
      </c>
      <c r="B97490" t="s">
        <v>180850</v>
      </c>
      <c r="C97490" t="s">
        <v>180858</v>
      </c>
      <c r="D97490">
        <v>39220</v>
      </c>
      <c r="E97490" t="s">
        <v>187566</v>
      </c>
      <c r="F97490" t="s">
        <v>187567</v>
      </c>
      <c r="G97490" t="s">
        <v>187568</v>
      </c>
      <c r="H97490">
        <v>3</v>
      </c>
      <c r="I97490" s="1">
        <v>2665</v>
      </c>
      <c r="J97490" t="s">
        <v>6166</v>
      </c>
    </row>
    <row r="97491" spans="1:10" x14ac:dyDescent="0.35">
      <c r="A97491" t="s">
        <v>195481</v>
      </c>
      <c r="B97491" t="s">
        <v>180950</v>
      </c>
      <c r="C97491" t="s">
        <v>181228</v>
      </c>
      <c r="D97491">
        <v>158804</v>
      </c>
      <c r="E97491" t="s">
        <v>187569</v>
      </c>
      <c r="F97491" t="s">
        <v>187570</v>
      </c>
      <c r="G97491" t="s">
        <v>187571</v>
      </c>
      <c r="H97491">
        <v>3</v>
      </c>
      <c r="I97491" s="1">
        <v>2215</v>
      </c>
      <c r="J97491" t="s">
        <v>6166</v>
      </c>
    </row>
    <row r="97492" spans="1:10" x14ac:dyDescent="0.35">
      <c r="A97492" t="s">
        <v>195481</v>
      </c>
      <c r="B97492" t="s">
        <v>180855</v>
      </c>
      <c r="C97492" t="s">
        <v>180914</v>
      </c>
      <c r="D97492">
        <v>18858</v>
      </c>
      <c r="E97492" t="s">
        <v>187572</v>
      </c>
      <c r="F97492" t="s">
        <v>187573</v>
      </c>
      <c r="G97492" t="s">
        <v>187574</v>
      </c>
      <c r="H97492">
        <v>3</v>
      </c>
      <c r="I97492" s="1">
        <v>4335</v>
      </c>
      <c r="J97492" t="s">
        <v>6166</v>
      </c>
    </row>
    <row r="97493" spans="1:10" x14ac:dyDescent="0.35">
      <c r="A97493" t="s">
        <v>195481</v>
      </c>
      <c r="B97493" t="s">
        <v>180855</v>
      </c>
      <c r="C97493" t="s">
        <v>180866</v>
      </c>
      <c r="D97493">
        <v>105348</v>
      </c>
      <c r="E97493" t="s">
        <v>187575</v>
      </c>
      <c r="F97493" t="s">
        <v>187573</v>
      </c>
      <c r="G97493" t="s">
        <v>187574</v>
      </c>
      <c r="H97493">
        <v>3</v>
      </c>
      <c r="I97493" s="1">
        <v>1858</v>
      </c>
      <c r="J97493" t="s">
        <v>6166</v>
      </c>
    </row>
    <row r="97494" spans="1:10" x14ac:dyDescent="0.35">
      <c r="A97494" t="s">
        <v>195481</v>
      </c>
      <c r="B97494" t="s">
        <v>180873</v>
      </c>
      <c r="C97494" t="s">
        <v>181122</v>
      </c>
      <c r="D97494">
        <v>129095</v>
      </c>
      <c r="E97494" t="s">
        <v>187576</v>
      </c>
      <c r="F97494" t="s">
        <v>187573</v>
      </c>
      <c r="G97494" t="s">
        <v>187574</v>
      </c>
      <c r="H97494">
        <v>3</v>
      </c>
      <c r="I97494" s="1">
        <v>2209</v>
      </c>
      <c r="J97494" t="s">
        <v>6166</v>
      </c>
    </row>
    <row r="97495" spans="1:10" x14ac:dyDescent="0.35">
      <c r="A97495" t="s">
        <v>195481</v>
      </c>
      <c r="B97495" t="s">
        <v>180873</v>
      </c>
      <c r="C97495" t="s">
        <v>180969</v>
      </c>
      <c r="D97495">
        <v>173230</v>
      </c>
      <c r="E97495" t="s">
        <v>187577</v>
      </c>
      <c r="F97495" t="s">
        <v>187573</v>
      </c>
      <c r="G97495" t="s">
        <v>187574</v>
      </c>
      <c r="H97495">
        <v>3</v>
      </c>
      <c r="I97495" s="1">
        <v>3334</v>
      </c>
      <c r="J97495" t="s">
        <v>6166</v>
      </c>
    </row>
    <row r="97496" spans="1:10" x14ac:dyDescent="0.35">
      <c r="A97496" t="s">
        <v>195481</v>
      </c>
      <c r="B97496" t="s">
        <v>180873</v>
      </c>
      <c r="C97496" t="s">
        <v>181122</v>
      </c>
      <c r="D97496">
        <v>129111</v>
      </c>
      <c r="E97496" t="s">
        <v>187578</v>
      </c>
      <c r="F97496" t="s">
        <v>187579</v>
      </c>
      <c r="G97496" t="s">
        <v>187580</v>
      </c>
      <c r="H97496">
        <v>3</v>
      </c>
      <c r="I97496" s="1">
        <v>2410</v>
      </c>
      <c r="J97496" t="s">
        <v>6166</v>
      </c>
    </row>
    <row r="97497" spans="1:10" x14ac:dyDescent="0.35">
      <c r="A97497" t="s">
        <v>195481</v>
      </c>
      <c r="B97497" t="s">
        <v>180873</v>
      </c>
      <c r="C97497" t="s">
        <v>180969</v>
      </c>
      <c r="D97497">
        <v>173374</v>
      </c>
      <c r="E97497" t="s">
        <v>187581</v>
      </c>
      <c r="F97497" t="s">
        <v>187582</v>
      </c>
      <c r="G97497" t="s">
        <v>187583</v>
      </c>
      <c r="H97497">
        <v>3</v>
      </c>
      <c r="I97497" s="1">
        <v>3616</v>
      </c>
      <c r="J97497" t="s">
        <v>6166</v>
      </c>
    </row>
    <row r="97498" spans="1:10" x14ac:dyDescent="0.35">
      <c r="A97498" t="s">
        <v>195481</v>
      </c>
      <c r="B97498" t="s">
        <v>180873</v>
      </c>
      <c r="C97498" t="s">
        <v>180903</v>
      </c>
      <c r="D97498">
        <v>82314</v>
      </c>
      <c r="E97498" t="s">
        <v>187584</v>
      </c>
      <c r="F97498" t="s">
        <v>187585</v>
      </c>
      <c r="G97498" t="s">
        <v>187585</v>
      </c>
      <c r="H97498">
        <v>3</v>
      </c>
      <c r="I97498" s="1">
        <v>2163</v>
      </c>
      <c r="J97498" t="s">
        <v>6166</v>
      </c>
    </row>
    <row r="97499" spans="1:10" x14ac:dyDescent="0.35">
      <c r="A97499" t="s">
        <v>195481</v>
      </c>
      <c r="B97499" t="s">
        <v>180850</v>
      </c>
      <c r="C97499" t="s">
        <v>180928</v>
      </c>
      <c r="D97499">
        <v>99165</v>
      </c>
      <c r="E97499" t="s">
        <v>187586</v>
      </c>
      <c r="F97499" t="s">
        <v>187587</v>
      </c>
      <c r="G97499" t="s">
        <v>187588</v>
      </c>
      <c r="H97499">
        <v>3</v>
      </c>
      <c r="I97499" s="1">
        <v>5358</v>
      </c>
      <c r="J97499" t="s">
        <v>6166</v>
      </c>
    </row>
    <row r="97500" spans="1:10" x14ac:dyDescent="0.35">
      <c r="A97500" t="s">
        <v>195481</v>
      </c>
      <c r="B97500" t="s">
        <v>180855</v>
      </c>
      <c r="C97500" t="s">
        <v>180914</v>
      </c>
      <c r="D97500">
        <v>18938</v>
      </c>
      <c r="E97500" t="s">
        <v>187589</v>
      </c>
      <c r="F97500" t="s">
        <v>187590</v>
      </c>
      <c r="G97500" t="s">
        <v>187590</v>
      </c>
      <c r="H97500">
        <v>3</v>
      </c>
      <c r="I97500" s="1">
        <v>2766</v>
      </c>
      <c r="J97500" t="s">
        <v>6166</v>
      </c>
    </row>
    <row r="97501" spans="1:10" x14ac:dyDescent="0.35">
      <c r="A97501" t="s">
        <v>195481</v>
      </c>
      <c r="B97501" t="s">
        <v>180855</v>
      </c>
      <c r="C97501" t="s">
        <v>181112</v>
      </c>
      <c r="D97501">
        <v>154497</v>
      </c>
      <c r="E97501" t="s">
        <v>187591</v>
      </c>
      <c r="F97501" t="s">
        <v>187592</v>
      </c>
      <c r="G97501" t="s">
        <v>187593</v>
      </c>
      <c r="H97501">
        <v>3</v>
      </c>
      <c r="I97501" s="1">
        <v>2850</v>
      </c>
      <c r="J97501" t="s">
        <v>6166</v>
      </c>
    </row>
    <row r="97502" spans="1:10" x14ac:dyDescent="0.35">
      <c r="A97502" t="s">
        <v>195481</v>
      </c>
      <c r="B97502" t="s">
        <v>180850</v>
      </c>
      <c r="C97502" t="s">
        <v>180851</v>
      </c>
      <c r="D97502">
        <v>150294</v>
      </c>
      <c r="E97502" t="s">
        <v>187594</v>
      </c>
      <c r="F97502" t="s">
        <v>187595</v>
      </c>
      <c r="G97502" t="s">
        <v>187595</v>
      </c>
      <c r="H97502">
        <v>3</v>
      </c>
      <c r="I97502" s="1">
        <v>5916</v>
      </c>
      <c r="J97502" t="s">
        <v>6166</v>
      </c>
    </row>
    <row r="97503" spans="1:10" x14ac:dyDescent="0.35">
      <c r="A97503" t="s">
        <v>195481</v>
      </c>
      <c r="B97503" t="s">
        <v>180829</v>
      </c>
      <c r="C97503" t="s">
        <v>181037</v>
      </c>
      <c r="D97503">
        <v>109005</v>
      </c>
      <c r="E97503" t="s">
        <v>187596</v>
      </c>
      <c r="F97503" t="s">
        <v>187597</v>
      </c>
      <c r="G97503" t="s">
        <v>187598</v>
      </c>
      <c r="H97503">
        <v>3</v>
      </c>
      <c r="I97503" s="1">
        <v>3455</v>
      </c>
      <c r="J97503" t="s">
        <v>6166</v>
      </c>
    </row>
    <row r="97504" spans="1:10" x14ac:dyDescent="0.35">
      <c r="A97504" t="s">
        <v>195481</v>
      </c>
      <c r="B97504" t="s">
        <v>180825</v>
      </c>
      <c r="C97504" t="s">
        <v>180989</v>
      </c>
      <c r="D97504">
        <v>177799</v>
      </c>
      <c r="E97504" t="s">
        <v>187599</v>
      </c>
      <c r="F97504" t="s">
        <v>187600</v>
      </c>
      <c r="G97504" t="s">
        <v>187601</v>
      </c>
      <c r="H97504">
        <v>3</v>
      </c>
      <c r="I97504" s="1">
        <v>3494</v>
      </c>
      <c r="J97504" t="s">
        <v>6166</v>
      </c>
    </row>
    <row r="97505" spans="1:10" x14ac:dyDescent="0.35">
      <c r="A97505" t="s">
        <v>195481</v>
      </c>
      <c r="B97505" t="s">
        <v>180873</v>
      </c>
      <c r="C97505" t="s">
        <v>181122</v>
      </c>
      <c r="D97505">
        <v>129139</v>
      </c>
      <c r="E97505" t="s">
        <v>187602</v>
      </c>
      <c r="F97505" t="s">
        <v>187603</v>
      </c>
      <c r="G97505" t="s">
        <v>187604</v>
      </c>
      <c r="H97505">
        <v>3</v>
      </c>
      <c r="I97505" s="1">
        <v>2971</v>
      </c>
      <c r="J97505" t="s">
        <v>6166</v>
      </c>
    </row>
    <row r="97506" spans="1:10" x14ac:dyDescent="0.35">
      <c r="A97506" t="s">
        <v>195481</v>
      </c>
      <c r="B97506" t="s">
        <v>180840</v>
      </c>
      <c r="C97506" t="s">
        <v>180900</v>
      </c>
      <c r="D97506">
        <v>7767</v>
      </c>
      <c r="E97506" t="s">
        <v>187605</v>
      </c>
      <c r="F97506" t="s">
        <v>187606</v>
      </c>
      <c r="G97506" t="s">
        <v>187607</v>
      </c>
      <c r="H97506">
        <v>3</v>
      </c>
      <c r="I97506" s="1">
        <v>2412</v>
      </c>
      <c r="J97506" t="s">
        <v>6166</v>
      </c>
    </row>
    <row r="97507" spans="1:10" x14ac:dyDescent="0.35">
      <c r="A97507" t="s">
        <v>195481</v>
      </c>
      <c r="B97507" t="s">
        <v>180873</v>
      </c>
      <c r="C97507" t="s">
        <v>180969</v>
      </c>
      <c r="D97507">
        <v>173533</v>
      </c>
      <c r="E97507" t="s">
        <v>187608</v>
      </c>
      <c r="F97507" t="s">
        <v>187609</v>
      </c>
      <c r="G97507" t="s">
        <v>187610</v>
      </c>
      <c r="H97507">
        <v>3</v>
      </c>
      <c r="I97507" s="1">
        <v>2654</v>
      </c>
      <c r="J97507" t="s">
        <v>6166</v>
      </c>
    </row>
    <row r="97508" spans="1:10" x14ac:dyDescent="0.35">
      <c r="A97508" t="s">
        <v>195481</v>
      </c>
      <c r="B97508" t="s">
        <v>180850</v>
      </c>
      <c r="C97508" t="s">
        <v>180851</v>
      </c>
      <c r="D97508">
        <v>150310</v>
      </c>
      <c r="E97508" t="s">
        <v>187611</v>
      </c>
      <c r="F97508" t="s">
        <v>187612</v>
      </c>
      <c r="G97508" t="s">
        <v>187613</v>
      </c>
      <c r="H97508">
        <v>3</v>
      </c>
      <c r="I97508" s="1">
        <v>3374</v>
      </c>
      <c r="J97508" t="s">
        <v>6166</v>
      </c>
    </row>
    <row r="97509" spans="1:10" x14ac:dyDescent="0.35">
      <c r="A97509" t="s">
        <v>195481</v>
      </c>
      <c r="B97509" t="s">
        <v>180850</v>
      </c>
      <c r="C97509" t="s">
        <v>180879</v>
      </c>
      <c r="D97509">
        <v>25629</v>
      </c>
      <c r="E97509" t="s">
        <v>187614</v>
      </c>
      <c r="F97509" t="s">
        <v>187615</v>
      </c>
      <c r="G97509" t="s">
        <v>187615</v>
      </c>
      <c r="H97509">
        <v>3</v>
      </c>
      <c r="I97509" s="1">
        <v>2399</v>
      </c>
      <c r="J97509" t="s">
        <v>6166</v>
      </c>
    </row>
    <row r="97510" spans="1:10" x14ac:dyDescent="0.35">
      <c r="A97510" t="s">
        <v>195481</v>
      </c>
      <c r="B97510" t="s">
        <v>180850</v>
      </c>
      <c r="C97510" t="s">
        <v>180928</v>
      </c>
      <c r="D97510">
        <v>99209</v>
      </c>
      <c r="E97510" t="s">
        <v>187616</v>
      </c>
      <c r="F97510" t="s">
        <v>187617</v>
      </c>
      <c r="G97510" t="s">
        <v>187617</v>
      </c>
      <c r="H97510">
        <v>3</v>
      </c>
      <c r="I97510" s="1">
        <v>4151</v>
      </c>
      <c r="J97510" t="s">
        <v>6166</v>
      </c>
    </row>
    <row r="97511" spans="1:10" x14ac:dyDescent="0.35">
      <c r="A97511" t="s">
        <v>195481</v>
      </c>
      <c r="B97511" t="s">
        <v>180873</v>
      </c>
      <c r="C97511" t="s">
        <v>181122</v>
      </c>
      <c r="D97511">
        <v>129184</v>
      </c>
      <c r="E97511" t="s">
        <v>187618</v>
      </c>
      <c r="F97511" t="s">
        <v>187619</v>
      </c>
      <c r="G97511" t="s">
        <v>187619</v>
      </c>
      <c r="H97511">
        <v>3</v>
      </c>
      <c r="I97511" s="1">
        <v>2583</v>
      </c>
      <c r="J97511" t="s">
        <v>6166</v>
      </c>
    </row>
    <row r="97512" spans="1:10" x14ac:dyDescent="0.35">
      <c r="A97512" t="s">
        <v>195481</v>
      </c>
      <c r="B97512" t="s">
        <v>180850</v>
      </c>
      <c r="C97512" t="s">
        <v>180851</v>
      </c>
      <c r="D97512">
        <v>150356</v>
      </c>
      <c r="E97512" t="s">
        <v>187620</v>
      </c>
      <c r="F97512" t="s">
        <v>187621</v>
      </c>
      <c r="G97512" t="s">
        <v>187621</v>
      </c>
      <c r="H97512">
        <v>3</v>
      </c>
      <c r="I97512" s="1">
        <v>6025</v>
      </c>
      <c r="J97512" t="s">
        <v>6166</v>
      </c>
    </row>
    <row r="97513" spans="1:10" x14ac:dyDescent="0.35">
      <c r="A97513" t="s">
        <v>195481</v>
      </c>
      <c r="B97513" t="s">
        <v>180829</v>
      </c>
      <c r="C97513" t="s">
        <v>180883</v>
      </c>
      <c r="D97513">
        <v>59657</v>
      </c>
      <c r="E97513" t="s">
        <v>187622</v>
      </c>
      <c r="F97513" t="s">
        <v>187623</v>
      </c>
      <c r="G97513" t="s">
        <v>187623</v>
      </c>
      <c r="H97513">
        <v>3</v>
      </c>
      <c r="I97513" s="1">
        <v>1531</v>
      </c>
      <c r="J97513" t="s">
        <v>6166</v>
      </c>
    </row>
    <row r="97514" spans="1:10" x14ac:dyDescent="0.35">
      <c r="A97514" t="s">
        <v>195481</v>
      </c>
      <c r="B97514" t="s">
        <v>180840</v>
      </c>
      <c r="C97514" t="s">
        <v>181086</v>
      </c>
      <c r="D97514">
        <v>85877</v>
      </c>
      <c r="E97514" t="s">
        <v>187624</v>
      </c>
      <c r="F97514" t="s">
        <v>187625</v>
      </c>
      <c r="G97514" t="s">
        <v>187625</v>
      </c>
      <c r="H97514">
        <v>3</v>
      </c>
      <c r="I97514" s="1">
        <v>1763</v>
      </c>
      <c r="J97514" t="s">
        <v>6166</v>
      </c>
    </row>
    <row r="97515" spans="1:10" x14ac:dyDescent="0.35">
      <c r="A97515" t="s">
        <v>195481</v>
      </c>
      <c r="B97515" t="s">
        <v>180825</v>
      </c>
      <c r="C97515" t="s">
        <v>181177</v>
      </c>
      <c r="D97515">
        <v>77288</v>
      </c>
      <c r="E97515" t="s">
        <v>187626</v>
      </c>
      <c r="F97515" t="s">
        <v>187627</v>
      </c>
      <c r="G97515" t="s">
        <v>187627</v>
      </c>
      <c r="H97515">
        <v>3</v>
      </c>
      <c r="I97515" s="1">
        <v>1588</v>
      </c>
      <c r="J97515" t="s">
        <v>6166</v>
      </c>
    </row>
    <row r="97516" spans="1:10" x14ac:dyDescent="0.35">
      <c r="A97516" t="s">
        <v>195481</v>
      </c>
      <c r="B97516" t="s">
        <v>180850</v>
      </c>
      <c r="C97516" t="s">
        <v>180851</v>
      </c>
      <c r="D97516">
        <v>150418</v>
      </c>
      <c r="E97516" t="s">
        <v>187628</v>
      </c>
      <c r="F97516" t="s">
        <v>187629</v>
      </c>
      <c r="G97516" t="s">
        <v>187630</v>
      </c>
      <c r="H97516">
        <v>3</v>
      </c>
      <c r="I97516" s="1">
        <v>3324</v>
      </c>
      <c r="J97516" t="s">
        <v>6166</v>
      </c>
    </row>
    <row r="97517" spans="1:10" x14ac:dyDescent="0.35">
      <c r="A97517" t="s">
        <v>195481</v>
      </c>
      <c r="B97517" t="s">
        <v>180829</v>
      </c>
      <c r="C97517" t="s">
        <v>181037</v>
      </c>
      <c r="D97517">
        <v>109041</v>
      </c>
      <c r="E97517" t="s">
        <v>187631</v>
      </c>
      <c r="F97517" t="s">
        <v>187632</v>
      </c>
      <c r="G97517" t="s">
        <v>187632</v>
      </c>
      <c r="H97517">
        <v>3</v>
      </c>
      <c r="I97517" s="1">
        <v>3848</v>
      </c>
      <c r="J97517" t="s">
        <v>6166</v>
      </c>
    </row>
    <row r="97518" spans="1:10" x14ac:dyDescent="0.35">
      <c r="A97518" t="s">
        <v>195481</v>
      </c>
      <c r="B97518" t="s">
        <v>180855</v>
      </c>
      <c r="C97518" t="s">
        <v>180856</v>
      </c>
      <c r="D97518">
        <v>94535</v>
      </c>
      <c r="E97518" t="s">
        <v>187633</v>
      </c>
      <c r="F97518" t="s">
        <v>187634</v>
      </c>
      <c r="G97518" t="s">
        <v>187635</v>
      </c>
      <c r="H97518">
        <v>3</v>
      </c>
      <c r="I97518" s="1">
        <v>1998</v>
      </c>
      <c r="J97518" t="s">
        <v>6166</v>
      </c>
    </row>
    <row r="97519" spans="1:10" x14ac:dyDescent="0.35">
      <c r="A97519" t="s">
        <v>195481</v>
      </c>
      <c r="B97519" t="s">
        <v>180840</v>
      </c>
      <c r="C97519" t="s">
        <v>180900</v>
      </c>
      <c r="D97519">
        <v>8014</v>
      </c>
      <c r="E97519" t="s">
        <v>187636</v>
      </c>
      <c r="F97519" t="s">
        <v>187637</v>
      </c>
      <c r="G97519" t="s">
        <v>187638</v>
      </c>
      <c r="H97519">
        <v>3</v>
      </c>
      <c r="I97519" s="1">
        <v>2860</v>
      </c>
      <c r="J97519" t="s">
        <v>6166</v>
      </c>
    </row>
    <row r="97520" spans="1:10" x14ac:dyDescent="0.35">
      <c r="A97520" t="s">
        <v>195481</v>
      </c>
      <c r="B97520" t="s">
        <v>180855</v>
      </c>
      <c r="C97520" t="s">
        <v>181112</v>
      </c>
      <c r="D97520">
        <v>154460</v>
      </c>
      <c r="E97520" t="s">
        <v>187639</v>
      </c>
      <c r="F97520" t="s">
        <v>187640</v>
      </c>
      <c r="G97520" t="s">
        <v>187640</v>
      </c>
      <c r="H97520">
        <v>3</v>
      </c>
      <c r="I97520" s="1">
        <v>1988</v>
      </c>
      <c r="J97520" t="s">
        <v>6166</v>
      </c>
    </row>
    <row r="97521" spans="1:10" x14ac:dyDescent="0.35">
      <c r="A97521" t="s">
        <v>195481</v>
      </c>
      <c r="B97521" t="s">
        <v>180850</v>
      </c>
      <c r="C97521" t="s">
        <v>180858</v>
      </c>
      <c r="D97521">
        <v>38982</v>
      </c>
      <c r="E97521" t="s">
        <v>187641</v>
      </c>
      <c r="F97521" t="s">
        <v>187642</v>
      </c>
      <c r="G97521" t="s">
        <v>187643</v>
      </c>
      <c r="H97521">
        <v>3</v>
      </c>
      <c r="I97521" s="1">
        <v>4374</v>
      </c>
      <c r="J97521" t="s">
        <v>6166</v>
      </c>
    </row>
    <row r="97522" spans="1:10" x14ac:dyDescent="0.35">
      <c r="A97522" t="s">
        <v>195481</v>
      </c>
      <c r="B97522" t="s">
        <v>180825</v>
      </c>
      <c r="C97522" t="s">
        <v>181177</v>
      </c>
      <c r="D97522">
        <v>77601</v>
      </c>
      <c r="E97522" t="s">
        <v>187644</v>
      </c>
      <c r="F97522" t="s">
        <v>187645</v>
      </c>
      <c r="G97522" t="s">
        <v>187645</v>
      </c>
      <c r="H97522">
        <v>3</v>
      </c>
      <c r="I97522" s="1">
        <v>1382</v>
      </c>
      <c r="J97522" t="s">
        <v>6166</v>
      </c>
    </row>
    <row r="97523" spans="1:10" x14ac:dyDescent="0.35">
      <c r="A97523" t="s">
        <v>195481</v>
      </c>
      <c r="B97523" t="s">
        <v>180855</v>
      </c>
      <c r="C97523" t="s">
        <v>180914</v>
      </c>
      <c r="D97523">
        <v>19141</v>
      </c>
      <c r="E97523" t="s">
        <v>187646</v>
      </c>
      <c r="F97523" t="s">
        <v>187647</v>
      </c>
      <c r="G97523" t="s">
        <v>187648</v>
      </c>
      <c r="H97523">
        <v>3</v>
      </c>
      <c r="I97523" s="1">
        <v>2268</v>
      </c>
      <c r="J97523" t="s">
        <v>6166</v>
      </c>
    </row>
    <row r="97524" spans="1:10" x14ac:dyDescent="0.35">
      <c r="A97524" t="s">
        <v>195481</v>
      </c>
      <c r="B97524" t="s">
        <v>180850</v>
      </c>
      <c r="C97524" t="s">
        <v>180910</v>
      </c>
      <c r="D97524">
        <v>166137</v>
      </c>
      <c r="E97524" t="s">
        <v>187649</v>
      </c>
      <c r="F97524" t="s">
        <v>187650</v>
      </c>
      <c r="G97524" t="s">
        <v>187651</v>
      </c>
      <c r="H97524">
        <v>3</v>
      </c>
      <c r="I97524" s="1">
        <v>2206</v>
      </c>
      <c r="J97524" t="s">
        <v>6166</v>
      </c>
    </row>
    <row r="97525" spans="1:10" x14ac:dyDescent="0.35">
      <c r="A97525" t="s">
        <v>195481</v>
      </c>
      <c r="B97525" t="s">
        <v>180850</v>
      </c>
      <c r="C97525" t="s">
        <v>180858</v>
      </c>
      <c r="D97525">
        <v>39051</v>
      </c>
      <c r="E97525" t="s">
        <v>187652</v>
      </c>
      <c r="F97525" t="s">
        <v>187653</v>
      </c>
      <c r="G97525" t="s">
        <v>187654</v>
      </c>
      <c r="H97525">
        <v>3</v>
      </c>
      <c r="I97525" s="1">
        <v>2964</v>
      </c>
      <c r="J97525" t="s">
        <v>6166</v>
      </c>
    </row>
    <row r="97526" spans="1:10" x14ac:dyDescent="0.35">
      <c r="A97526" t="s">
        <v>195481</v>
      </c>
      <c r="B97526" t="s">
        <v>180829</v>
      </c>
      <c r="C97526" t="s">
        <v>180830</v>
      </c>
      <c r="D97526">
        <v>31510</v>
      </c>
      <c r="E97526" t="s">
        <v>187655</v>
      </c>
      <c r="F97526" t="s">
        <v>187656</v>
      </c>
      <c r="G97526" t="s">
        <v>187657</v>
      </c>
      <c r="H97526">
        <v>3</v>
      </c>
      <c r="I97526" s="1">
        <v>3015</v>
      </c>
      <c r="J97526" t="s">
        <v>6166</v>
      </c>
    </row>
    <row r="97527" spans="1:10" x14ac:dyDescent="0.35">
      <c r="A97527" t="s">
        <v>195481</v>
      </c>
      <c r="B97527" t="s">
        <v>180840</v>
      </c>
      <c r="C97527" t="s">
        <v>180841</v>
      </c>
      <c r="D97527">
        <v>119661</v>
      </c>
      <c r="E97527" t="s">
        <v>187658</v>
      </c>
      <c r="F97527" t="s">
        <v>187659</v>
      </c>
      <c r="G97527" t="s">
        <v>187659</v>
      </c>
      <c r="H97527">
        <v>3</v>
      </c>
      <c r="I97527" s="1">
        <v>2282</v>
      </c>
      <c r="J97527" t="s">
        <v>6166</v>
      </c>
    </row>
    <row r="97528" spans="1:10" x14ac:dyDescent="0.35">
      <c r="A97528" t="s">
        <v>195481</v>
      </c>
      <c r="B97528" t="s">
        <v>180829</v>
      </c>
      <c r="C97528" t="s">
        <v>180830</v>
      </c>
      <c r="D97528">
        <v>31262</v>
      </c>
      <c r="E97528" t="s">
        <v>187660</v>
      </c>
      <c r="F97528" t="s">
        <v>187661</v>
      </c>
      <c r="G97528" t="s">
        <v>187662</v>
      </c>
      <c r="H97528">
        <v>3</v>
      </c>
      <c r="I97528" s="1">
        <v>4414</v>
      </c>
      <c r="J97528" t="s">
        <v>6166</v>
      </c>
    </row>
    <row r="97529" spans="1:10" x14ac:dyDescent="0.35">
      <c r="A97529" t="s">
        <v>195481</v>
      </c>
      <c r="B97529" t="s">
        <v>180829</v>
      </c>
      <c r="C97529" t="s">
        <v>180836</v>
      </c>
      <c r="D97529">
        <v>138921</v>
      </c>
      <c r="E97529" t="s">
        <v>187663</v>
      </c>
      <c r="F97529" t="s">
        <v>187664</v>
      </c>
      <c r="G97529" t="s">
        <v>187664</v>
      </c>
      <c r="H97529">
        <v>3</v>
      </c>
      <c r="I97529" s="1">
        <v>4083</v>
      </c>
      <c r="J97529" t="s">
        <v>6166</v>
      </c>
    </row>
    <row r="97530" spans="1:10" x14ac:dyDescent="0.35">
      <c r="A97530" t="s">
        <v>195481</v>
      </c>
      <c r="B97530" t="s">
        <v>180840</v>
      </c>
      <c r="C97530" t="s">
        <v>180944</v>
      </c>
      <c r="D97530">
        <v>145765</v>
      </c>
      <c r="E97530" t="s">
        <v>187665</v>
      </c>
      <c r="F97530" t="s">
        <v>187666</v>
      </c>
      <c r="G97530" t="s">
        <v>187667</v>
      </c>
      <c r="H97530">
        <v>3</v>
      </c>
      <c r="I97530" s="1">
        <v>5087</v>
      </c>
      <c r="J97530" t="s">
        <v>6166</v>
      </c>
    </row>
    <row r="97531" spans="1:10" x14ac:dyDescent="0.35">
      <c r="A97531" t="s">
        <v>195481</v>
      </c>
      <c r="B97531" t="s">
        <v>180840</v>
      </c>
      <c r="C97531" t="s">
        <v>180944</v>
      </c>
      <c r="D97531">
        <v>145792</v>
      </c>
      <c r="E97531" t="s">
        <v>187668</v>
      </c>
      <c r="F97531" t="s">
        <v>187669</v>
      </c>
      <c r="G97531" t="s">
        <v>187670</v>
      </c>
      <c r="H97531">
        <v>3</v>
      </c>
      <c r="I97531" s="1">
        <v>3448</v>
      </c>
      <c r="J97531" t="s">
        <v>6166</v>
      </c>
    </row>
    <row r="97532" spans="1:10" x14ac:dyDescent="0.35">
      <c r="A97532" t="s">
        <v>195481</v>
      </c>
      <c r="B97532" t="s">
        <v>180825</v>
      </c>
      <c r="C97532" t="s">
        <v>180989</v>
      </c>
      <c r="D97532">
        <v>177842</v>
      </c>
      <c r="E97532" t="s">
        <v>187671</v>
      </c>
      <c r="F97532" t="s">
        <v>187672</v>
      </c>
      <c r="G97532" t="s">
        <v>187672</v>
      </c>
      <c r="H97532">
        <v>3</v>
      </c>
      <c r="I97532" s="1">
        <v>5855</v>
      </c>
      <c r="J97532" t="s">
        <v>6166</v>
      </c>
    </row>
    <row r="97533" spans="1:10" x14ac:dyDescent="0.35">
      <c r="A97533" t="s">
        <v>195481</v>
      </c>
      <c r="B97533" t="s">
        <v>180855</v>
      </c>
      <c r="C97533" t="s">
        <v>180862</v>
      </c>
      <c r="D97533">
        <v>135404</v>
      </c>
      <c r="E97533" t="s">
        <v>187673</v>
      </c>
      <c r="F97533" t="s">
        <v>187674</v>
      </c>
      <c r="G97533" t="s">
        <v>187674</v>
      </c>
      <c r="H97533">
        <v>3</v>
      </c>
      <c r="I97533" s="1">
        <v>1764</v>
      </c>
      <c r="J97533" t="s">
        <v>6166</v>
      </c>
    </row>
    <row r="97534" spans="1:10" x14ac:dyDescent="0.35">
      <c r="A97534" t="s">
        <v>195481</v>
      </c>
      <c r="B97534" t="s">
        <v>180825</v>
      </c>
      <c r="C97534" t="s">
        <v>181295</v>
      </c>
      <c r="D97534">
        <v>44113</v>
      </c>
      <c r="E97534" t="s">
        <v>187675</v>
      </c>
      <c r="F97534" t="s">
        <v>187676</v>
      </c>
      <c r="G97534" t="s">
        <v>187677</v>
      </c>
      <c r="H97534">
        <v>3</v>
      </c>
      <c r="I97534" s="1">
        <v>2319</v>
      </c>
      <c r="J97534" t="s">
        <v>6166</v>
      </c>
    </row>
    <row r="97535" spans="1:10" x14ac:dyDescent="0.35">
      <c r="A97535" t="s">
        <v>195481</v>
      </c>
      <c r="B97535" t="s">
        <v>180825</v>
      </c>
      <c r="C97535" t="s">
        <v>181295</v>
      </c>
      <c r="D97535">
        <v>42771</v>
      </c>
      <c r="E97535" t="s">
        <v>187678</v>
      </c>
      <c r="F97535" t="s">
        <v>187679</v>
      </c>
      <c r="G97535" t="s">
        <v>187679</v>
      </c>
      <c r="H97535">
        <v>3</v>
      </c>
      <c r="I97535" s="1">
        <v>1392</v>
      </c>
      <c r="J97535" t="s">
        <v>6166</v>
      </c>
    </row>
    <row r="97536" spans="1:10" x14ac:dyDescent="0.35">
      <c r="A97536" t="s">
        <v>195481</v>
      </c>
      <c r="B97536" t="s">
        <v>180829</v>
      </c>
      <c r="C97536" t="s">
        <v>180891</v>
      </c>
      <c r="D97536">
        <v>142774</v>
      </c>
      <c r="E97536" t="s">
        <v>187680</v>
      </c>
      <c r="F97536" t="s">
        <v>187681</v>
      </c>
      <c r="G97536" t="s">
        <v>187681</v>
      </c>
      <c r="H97536">
        <v>3</v>
      </c>
      <c r="I97536" s="1">
        <v>3638</v>
      </c>
      <c r="J97536" t="s">
        <v>6166</v>
      </c>
    </row>
    <row r="97537" spans="1:10" x14ac:dyDescent="0.35">
      <c r="A97537" t="s">
        <v>195481</v>
      </c>
      <c r="B97537" t="s">
        <v>180873</v>
      </c>
      <c r="C97537" t="s">
        <v>180969</v>
      </c>
      <c r="D97537">
        <v>173793</v>
      </c>
      <c r="E97537" t="s">
        <v>187682</v>
      </c>
      <c r="F97537" t="s">
        <v>187683</v>
      </c>
      <c r="G97537" t="s">
        <v>187684</v>
      </c>
      <c r="H97537">
        <v>3</v>
      </c>
      <c r="I97537" s="1">
        <v>2980</v>
      </c>
      <c r="J97537" t="s">
        <v>6166</v>
      </c>
    </row>
    <row r="97538" spans="1:10" x14ac:dyDescent="0.35">
      <c r="A97538" t="s">
        <v>195481</v>
      </c>
      <c r="B97538" t="s">
        <v>180840</v>
      </c>
      <c r="C97538" t="s">
        <v>181086</v>
      </c>
      <c r="D97538">
        <v>85920</v>
      </c>
      <c r="E97538" t="s">
        <v>187685</v>
      </c>
      <c r="F97538" t="s">
        <v>187686</v>
      </c>
      <c r="G97538" t="s">
        <v>187686</v>
      </c>
      <c r="H97538">
        <v>3</v>
      </c>
      <c r="I97538" s="1">
        <v>5193</v>
      </c>
      <c r="J97538" t="s">
        <v>6166</v>
      </c>
    </row>
    <row r="97539" spans="1:10" x14ac:dyDescent="0.35">
      <c r="A97539" t="s">
        <v>195481</v>
      </c>
      <c r="B97539" t="s">
        <v>180840</v>
      </c>
      <c r="C97539" t="s">
        <v>180841</v>
      </c>
      <c r="D97539">
        <v>119723</v>
      </c>
      <c r="E97539" t="s">
        <v>187687</v>
      </c>
      <c r="F97539" t="s">
        <v>187686</v>
      </c>
      <c r="G97539" t="s">
        <v>187686</v>
      </c>
      <c r="H97539">
        <v>3</v>
      </c>
      <c r="I97539" s="1">
        <v>2364</v>
      </c>
      <c r="J97539" t="s">
        <v>6166</v>
      </c>
    </row>
    <row r="97540" spans="1:10" x14ac:dyDescent="0.35">
      <c r="A97540" t="s">
        <v>195481</v>
      </c>
      <c r="B97540" t="s">
        <v>180855</v>
      </c>
      <c r="C97540" t="s">
        <v>180914</v>
      </c>
      <c r="D97540">
        <v>19007</v>
      </c>
      <c r="E97540" t="s">
        <v>187688</v>
      </c>
      <c r="F97540" t="s">
        <v>187686</v>
      </c>
      <c r="G97540" t="s">
        <v>187686</v>
      </c>
      <c r="H97540">
        <v>3</v>
      </c>
      <c r="I97540" s="1">
        <v>2924</v>
      </c>
      <c r="J97540" t="s">
        <v>6166</v>
      </c>
    </row>
    <row r="97541" spans="1:10" x14ac:dyDescent="0.35">
      <c r="A97541" t="s">
        <v>195481</v>
      </c>
      <c r="B97541" t="s">
        <v>180873</v>
      </c>
      <c r="C97541" t="s">
        <v>180969</v>
      </c>
      <c r="D97541">
        <v>173597</v>
      </c>
      <c r="E97541" t="s">
        <v>187689</v>
      </c>
      <c r="F97541" t="s">
        <v>187690</v>
      </c>
      <c r="G97541" t="s">
        <v>187691</v>
      </c>
      <c r="H97541">
        <v>3</v>
      </c>
      <c r="I97541" s="1">
        <v>2112</v>
      </c>
      <c r="J97541" t="s">
        <v>6166</v>
      </c>
    </row>
    <row r="97542" spans="1:10" x14ac:dyDescent="0.35">
      <c r="A97542" t="s">
        <v>195481</v>
      </c>
      <c r="B97542" t="s">
        <v>180825</v>
      </c>
      <c r="C97542" t="s">
        <v>181295</v>
      </c>
      <c r="D97542">
        <v>44140</v>
      </c>
      <c r="E97542" t="s">
        <v>187692</v>
      </c>
      <c r="F97542" t="s">
        <v>187693</v>
      </c>
      <c r="G97542" t="s">
        <v>187694</v>
      </c>
      <c r="H97542">
        <v>3</v>
      </c>
      <c r="I97542" s="1">
        <v>4388</v>
      </c>
      <c r="J97542" t="s">
        <v>6166</v>
      </c>
    </row>
    <row r="97543" spans="1:10" x14ac:dyDescent="0.35">
      <c r="A97543" t="s">
        <v>195481</v>
      </c>
      <c r="B97543" t="s">
        <v>180873</v>
      </c>
      <c r="C97543" t="s">
        <v>181138</v>
      </c>
      <c r="D97543">
        <v>113607</v>
      </c>
      <c r="E97543" t="s">
        <v>187695</v>
      </c>
      <c r="F97543" t="s">
        <v>187696</v>
      </c>
      <c r="G97543" t="s">
        <v>187697</v>
      </c>
      <c r="H97543">
        <v>3</v>
      </c>
      <c r="I97543" s="1">
        <v>865</v>
      </c>
      <c r="J97543" t="s">
        <v>6166</v>
      </c>
    </row>
    <row r="97544" spans="1:10" x14ac:dyDescent="0.35">
      <c r="A97544" t="s">
        <v>195481</v>
      </c>
      <c r="B97544" t="s">
        <v>180850</v>
      </c>
      <c r="C97544" t="s">
        <v>180910</v>
      </c>
      <c r="D97544">
        <v>166235</v>
      </c>
      <c r="E97544" t="s">
        <v>187698</v>
      </c>
      <c r="F97544" t="s">
        <v>187699</v>
      </c>
      <c r="G97544" t="s">
        <v>187700</v>
      </c>
      <c r="H97544">
        <v>3</v>
      </c>
      <c r="I97544" s="1">
        <v>3153</v>
      </c>
      <c r="J97544" t="s">
        <v>6166</v>
      </c>
    </row>
    <row r="97545" spans="1:10" x14ac:dyDescent="0.35">
      <c r="A97545" t="s">
        <v>195481</v>
      </c>
      <c r="B97545" t="s">
        <v>180829</v>
      </c>
      <c r="C97545" t="s">
        <v>180883</v>
      </c>
      <c r="D97545">
        <v>59826</v>
      </c>
      <c r="E97545" t="s">
        <v>187701</v>
      </c>
      <c r="F97545" t="s">
        <v>187702</v>
      </c>
      <c r="G97545" t="s">
        <v>187703</v>
      </c>
      <c r="H97545">
        <v>3</v>
      </c>
      <c r="I97545" s="1">
        <v>1674</v>
      </c>
      <c r="J97545" t="s">
        <v>6166</v>
      </c>
    </row>
    <row r="97546" spans="1:10" x14ac:dyDescent="0.35">
      <c r="A97546" t="s">
        <v>195481</v>
      </c>
      <c r="B97546" t="s">
        <v>180855</v>
      </c>
      <c r="C97546" t="s">
        <v>180862</v>
      </c>
      <c r="D97546">
        <v>135654</v>
      </c>
      <c r="E97546" t="s">
        <v>187704</v>
      </c>
      <c r="F97546" t="s">
        <v>187705</v>
      </c>
      <c r="G97546" t="s">
        <v>187705</v>
      </c>
      <c r="H97546">
        <v>3</v>
      </c>
      <c r="I97546" s="1">
        <v>975</v>
      </c>
      <c r="J97546" t="s">
        <v>6166</v>
      </c>
    </row>
    <row r="97547" spans="1:10" x14ac:dyDescent="0.35">
      <c r="A97547" t="s">
        <v>195481</v>
      </c>
      <c r="B97547" t="s">
        <v>180855</v>
      </c>
      <c r="C97547" t="s">
        <v>181112</v>
      </c>
      <c r="D97547">
        <v>154521</v>
      </c>
      <c r="E97547" t="s">
        <v>187706</v>
      </c>
      <c r="F97547" t="s">
        <v>187707</v>
      </c>
      <c r="G97547" t="s">
        <v>187707</v>
      </c>
      <c r="H97547">
        <v>3</v>
      </c>
      <c r="I97547" s="1">
        <v>1769</v>
      </c>
      <c r="J97547" t="s">
        <v>6166</v>
      </c>
    </row>
    <row r="97548" spans="1:10" x14ac:dyDescent="0.35">
      <c r="A97548" t="s">
        <v>195481</v>
      </c>
      <c r="B97548" t="s">
        <v>180873</v>
      </c>
      <c r="C97548" t="s">
        <v>180874</v>
      </c>
      <c r="D97548">
        <v>74956</v>
      </c>
      <c r="E97548" t="s">
        <v>187708</v>
      </c>
      <c r="F97548" t="s">
        <v>187709</v>
      </c>
      <c r="G97548" t="s">
        <v>187710</v>
      </c>
      <c r="H97548">
        <v>3</v>
      </c>
      <c r="I97548" s="1">
        <v>1190</v>
      </c>
      <c r="J97548" t="s">
        <v>6166</v>
      </c>
    </row>
    <row r="97549" spans="1:10" x14ac:dyDescent="0.35">
      <c r="A97549" t="s">
        <v>195481</v>
      </c>
      <c r="B97549" t="s">
        <v>180855</v>
      </c>
      <c r="C97549" t="s">
        <v>180931</v>
      </c>
      <c r="D97549">
        <v>105455</v>
      </c>
      <c r="E97549" t="s">
        <v>187711</v>
      </c>
      <c r="F97549" t="s">
        <v>187712</v>
      </c>
      <c r="G97549" t="s">
        <v>187713</v>
      </c>
      <c r="H97549">
        <v>3</v>
      </c>
      <c r="I97549" s="1">
        <v>2424</v>
      </c>
      <c r="J97549" t="s">
        <v>6166</v>
      </c>
    </row>
    <row r="97550" spans="1:10" x14ac:dyDescent="0.35">
      <c r="A97550" t="s">
        <v>195481</v>
      </c>
      <c r="B97550" t="s">
        <v>180850</v>
      </c>
      <c r="C97550" t="s">
        <v>180876</v>
      </c>
      <c r="D97550">
        <v>124634</v>
      </c>
      <c r="E97550" t="s">
        <v>187714</v>
      </c>
      <c r="F97550" t="s">
        <v>187715</v>
      </c>
      <c r="G97550" t="s">
        <v>187716</v>
      </c>
      <c r="H97550">
        <v>2</v>
      </c>
      <c r="I97550" s="1">
        <v>9821</v>
      </c>
      <c r="J97550" t="s">
        <v>6166</v>
      </c>
    </row>
    <row r="97551" spans="1:10" x14ac:dyDescent="0.35">
      <c r="A97551" t="s">
        <v>195481</v>
      </c>
      <c r="B97551" t="s">
        <v>180829</v>
      </c>
      <c r="C97551" t="s">
        <v>180830</v>
      </c>
      <c r="D97551">
        <v>32153</v>
      </c>
      <c r="E97551" t="s">
        <v>187717</v>
      </c>
      <c r="F97551" t="s">
        <v>187718</v>
      </c>
      <c r="G97551" t="s">
        <v>187719</v>
      </c>
      <c r="H97551">
        <v>3</v>
      </c>
      <c r="I97551" s="1">
        <v>2065</v>
      </c>
      <c r="J97551" t="s">
        <v>6166</v>
      </c>
    </row>
    <row r="97552" spans="1:10" x14ac:dyDescent="0.35">
      <c r="A97552" t="s">
        <v>195481</v>
      </c>
      <c r="B97552" t="s">
        <v>180850</v>
      </c>
      <c r="C97552" t="s">
        <v>180879</v>
      </c>
      <c r="D97552">
        <v>25692</v>
      </c>
      <c r="E97552" t="s">
        <v>187720</v>
      </c>
      <c r="F97552" t="s">
        <v>187721</v>
      </c>
      <c r="G97552" t="s">
        <v>187722</v>
      </c>
      <c r="H97552">
        <v>3</v>
      </c>
      <c r="I97552" s="1">
        <v>3146</v>
      </c>
      <c r="J97552" t="s">
        <v>6166</v>
      </c>
    </row>
    <row r="97553" spans="1:13" x14ac:dyDescent="0.35">
      <c r="A97553" t="s">
        <v>195481</v>
      </c>
      <c r="B97553" t="s">
        <v>180825</v>
      </c>
      <c r="C97553" t="s">
        <v>180989</v>
      </c>
      <c r="D97553">
        <v>178046</v>
      </c>
      <c r="E97553" t="s">
        <v>187723</v>
      </c>
      <c r="F97553" t="s">
        <v>187724</v>
      </c>
      <c r="G97553" t="s">
        <v>187725</v>
      </c>
      <c r="H97553">
        <v>2</v>
      </c>
      <c r="I97553" s="1">
        <v>3295</v>
      </c>
      <c r="J97553" t="s">
        <v>6166</v>
      </c>
    </row>
    <row r="97554" spans="1:13" x14ac:dyDescent="0.35">
      <c r="A97554" t="s">
        <v>195481</v>
      </c>
      <c r="B97554" t="s">
        <v>180873</v>
      </c>
      <c r="C97554" t="s">
        <v>181138</v>
      </c>
      <c r="D97554">
        <v>113732</v>
      </c>
      <c r="E97554" t="s">
        <v>187726</v>
      </c>
      <c r="F97554" t="s">
        <v>187727</v>
      </c>
      <c r="G97554" t="s">
        <v>187728</v>
      </c>
      <c r="H97554">
        <v>3</v>
      </c>
      <c r="I97554" s="1">
        <v>3230</v>
      </c>
      <c r="J97554" t="s">
        <v>6166</v>
      </c>
    </row>
    <row r="97555" spans="1:13" x14ac:dyDescent="0.35">
      <c r="A97555" t="s">
        <v>195481</v>
      </c>
      <c r="B97555" t="s">
        <v>180850</v>
      </c>
      <c r="C97555" t="s">
        <v>180910</v>
      </c>
      <c r="D97555">
        <v>166182</v>
      </c>
      <c r="E97555" t="s">
        <v>187729</v>
      </c>
      <c r="F97555" t="s">
        <v>187730</v>
      </c>
      <c r="G97555" t="s">
        <v>187730</v>
      </c>
      <c r="H97555">
        <v>3</v>
      </c>
      <c r="I97555" s="1">
        <v>1836</v>
      </c>
      <c r="J97555" t="s">
        <v>6166</v>
      </c>
    </row>
    <row r="97556" spans="1:13" x14ac:dyDescent="0.35">
      <c r="A97556" t="s">
        <v>195481</v>
      </c>
      <c r="B97556" t="s">
        <v>180825</v>
      </c>
      <c r="C97556" t="s">
        <v>180989</v>
      </c>
      <c r="D97556">
        <v>177879</v>
      </c>
      <c r="E97556" t="s">
        <v>187731</v>
      </c>
      <c r="F97556" t="s">
        <v>187732</v>
      </c>
      <c r="G97556" t="s">
        <v>187733</v>
      </c>
      <c r="H97556">
        <v>3</v>
      </c>
      <c r="I97556" s="1">
        <v>2037</v>
      </c>
      <c r="J97556" t="s">
        <v>6166</v>
      </c>
    </row>
    <row r="97557" spans="1:13" x14ac:dyDescent="0.35">
      <c r="A97557" t="s">
        <v>195481</v>
      </c>
      <c r="B97557" t="s">
        <v>180850</v>
      </c>
      <c r="C97557" t="s">
        <v>180928</v>
      </c>
      <c r="D97557">
        <v>99441</v>
      </c>
      <c r="E97557" t="s">
        <v>187734</v>
      </c>
      <c r="F97557" t="s">
        <v>187735</v>
      </c>
      <c r="G97557" t="s">
        <v>187735</v>
      </c>
      <c r="H97557">
        <v>3</v>
      </c>
      <c r="I97557" s="1">
        <v>3118</v>
      </c>
      <c r="J97557" t="s">
        <v>6166</v>
      </c>
    </row>
    <row r="97558" spans="1:13" x14ac:dyDescent="0.35">
      <c r="A97558" t="s">
        <v>195481</v>
      </c>
      <c r="B97558" t="s">
        <v>180873</v>
      </c>
      <c r="C97558" t="s">
        <v>180903</v>
      </c>
      <c r="D97558">
        <v>82680</v>
      </c>
      <c r="E97558" t="s">
        <v>187736</v>
      </c>
      <c r="F97558" t="s">
        <v>187737</v>
      </c>
      <c r="G97558" t="s">
        <v>187738</v>
      </c>
      <c r="H97558">
        <v>3</v>
      </c>
      <c r="I97558" s="1">
        <v>5526</v>
      </c>
      <c r="J97558" t="s">
        <v>6166</v>
      </c>
    </row>
    <row r="97559" spans="1:13" x14ac:dyDescent="0.35">
      <c r="A97559" t="s">
        <v>195481</v>
      </c>
      <c r="B97559" t="s">
        <v>180829</v>
      </c>
      <c r="C97559" t="s">
        <v>180830</v>
      </c>
      <c r="D97559">
        <v>31609</v>
      </c>
      <c r="E97559" t="s">
        <v>187739</v>
      </c>
      <c r="F97559" t="s">
        <v>187740</v>
      </c>
      <c r="G97559" t="s">
        <v>187741</v>
      </c>
      <c r="H97559">
        <v>3</v>
      </c>
      <c r="I97559" s="1">
        <v>1941</v>
      </c>
      <c r="J97559" t="s">
        <v>6166</v>
      </c>
    </row>
    <row r="97560" spans="1:13" x14ac:dyDescent="0.35">
      <c r="A97560" t="s">
        <v>195481</v>
      </c>
      <c r="B97560" t="s">
        <v>180850</v>
      </c>
      <c r="C97560" t="s">
        <v>180876</v>
      </c>
      <c r="D97560">
        <v>124493</v>
      </c>
      <c r="E97560" t="s">
        <v>187742</v>
      </c>
      <c r="F97560" t="s">
        <v>187743</v>
      </c>
      <c r="G97560" t="s">
        <v>187744</v>
      </c>
      <c r="H97560">
        <v>3</v>
      </c>
      <c r="I97560" s="1">
        <v>3363</v>
      </c>
      <c r="J97560" t="s">
        <v>6166</v>
      </c>
    </row>
    <row r="97561" spans="1:13" x14ac:dyDescent="0.35">
      <c r="A97561" t="s">
        <v>195481</v>
      </c>
      <c r="B97561" t="s">
        <v>180829</v>
      </c>
      <c r="C97561" t="s">
        <v>180830</v>
      </c>
      <c r="D97561">
        <v>31565</v>
      </c>
      <c r="E97561" t="s">
        <v>187745</v>
      </c>
      <c r="F97561" t="s">
        <v>187746</v>
      </c>
      <c r="G97561" t="s">
        <v>187746</v>
      </c>
      <c r="H97561">
        <v>3</v>
      </c>
      <c r="I97561" s="1">
        <v>2652</v>
      </c>
      <c r="J97561" t="s">
        <v>6166</v>
      </c>
    </row>
    <row r="97562" spans="1:13" x14ac:dyDescent="0.35">
      <c r="A97562" t="s">
        <v>195481</v>
      </c>
      <c r="B97562" t="s">
        <v>180855</v>
      </c>
      <c r="C97562" t="s">
        <v>180862</v>
      </c>
      <c r="D97562">
        <v>130892</v>
      </c>
      <c r="E97562" t="s">
        <v>187747</v>
      </c>
      <c r="F97562" t="s">
        <v>187748</v>
      </c>
      <c r="G97562" t="s">
        <v>187749</v>
      </c>
      <c r="H97562">
        <v>2</v>
      </c>
      <c r="I97562" s="1">
        <v>11156</v>
      </c>
      <c r="J97562" t="s">
        <v>6166</v>
      </c>
      <c r="K97562" t="s">
        <v>181319</v>
      </c>
      <c r="M97562" t="s">
        <v>181320</v>
      </c>
    </row>
    <row r="97563" spans="1:13" x14ac:dyDescent="0.35">
      <c r="A97563" t="s">
        <v>195481</v>
      </c>
      <c r="B97563" t="s">
        <v>180850</v>
      </c>
      <c r="C97563" t="s">
        <v>180879</v>
      </c>
      <c r="D97563">
        <v>25825</v>
      </c>
      <c r="E97563" t="s">
        <v>187750</v>
      </c>
      <c r="F97563" t="s">
        <v>187751</v>
      </c>
      <c r="G97563" t="s">
        <v>187752</v>
      </c>
      <c r="H97563">
        <v>2</v>
      </c>
      <c r="I97563" s="1">
        <v>5494</v>
      </c>
      <c r="J97563" t="s">
        <v>6166</v>
      </c>
    </row>
    <row r="97564" spans="1:13" x14ac:dyDescent="0.35">
      <c r="A97564" t="s">
        <v>195481</v>
      </c>
      <c r="B97564" t="s">
        <v>180825</v>
      </c>
      <c r="C97564" t="s">
        <v>180826</v>
      </c>
      <c r="D97564">
        <v>62985</v>
      </c>
      <c r="E97564" t="s">
        <v>187753</v>
      </c>
      <c r="F97564" t="s">
        <v>187754</v>
      </c>
      <c r="G97564" t="s">
        <v>187755</v>
      </c>
      <c r="H97564">
        <v>3</v>
      </c>
      <c r="I97564" s="1">
        <v>1582</v>
      </c>
      <c r="J97564" t="s">
        <v>6166</v>
      </c>
    </row>
    <row r="97565" spans="1:13" x14ac:dyDescent="0.35">
      <c r="A97565" t="s">
        <v>195481</v>
      </c>
      <c r="B97565" t="s">
        <v>180829</v>
      </c>
      <c r="C97565" t="s">
        <v>181529</v>
      </c>
      <c r="D97565">
        <v>35152</v>
      </c>
      <c r="E97565" t="s">
        <v>187756</v>
      </c>
      <c r="F97565" t="s">
        <v>187757</v>
      </c>
      <c r="G97565" t="s">
        <v>187758</v>
      </c>
      <c r="H97565">
        <v>3</v>
      </c>
      <c r="I97565" s="1">
        <v>3232</v>
      </c>
      <c r="J97565" t="s">
        <v>6166</v>
      </c>
    </row>
    <row r="97566" spans="1:13" x14ac:dyDescent="0.35">
      <c r="A97566" t="s">
        <v>195481</v>
      </c>
      <c r="B97566" t="s">
        <v>180840</v>
      </c>
      <c r="C97566" t="s">
        <v>181011</v>
      </c>
      <c r="D97566">
        <v>42003</v>
      </c>
      <c r="E97566" t="s">
        <v>187759</v>
      </c>
      <c r="F97566" t="s">
        <v>187760</v>
      </c>
      <c r="G97566" t="s">
        <v>187761</v>
      </c>
      <c r="H97566">
        <v>2</v>
      </c>
      <c r="I97566" s="1">
        <v>11206</v>
      </c>
      <c r="J97566" t="s">
        <v>6166</v>
      </c>
    </row>
    <row r="97567" spans="1:13" x14ac:dyDescent="0.35">
      <c r="A97567" t="s">
        <v>195481</v>
      </c>
      <c r="B97567" t="s">
        <v>180829</v>
      </c>
      <c r="C97567" t="s">
        <v>180836</v>
      </c>
      <c r="D97567">
        <v>139009</v>
      </c>
      <c r="E97567" t="s">
        <v>187762</v>
      </c>
      <c r="F97567" t="s">
        <v>187763</v>
      </c>
      <c r="G97567" t="s">
        <v>187763</v>
      </c>
      <c r="H97567">
        <v>3</v>
      </c>
      <c r="I97567" s="1">
        <v>3880</v>
      </c>
      <c r="J97567" t="s">
        <v>6166</v>
      </c>
    </row>
    <row r="97568" spans="1:13" x14ac:dyDescent="0.35">
      <c r="A97568" t="s">
        <v>195481</v>
      </c>
      <c r="B97568" t="s">
        <v>180840</v>
      </c>
      <c r="C97568" t="s">
        <v>180944</v>
      </c>
      <c r="D97568">
        <v>143646</v>
      </c>
      <c r="E97568" t="s">
        <v>187764</v>
      </c>
      <c r="F97568" t="s">
        <v>187765</v>
      </c>
      <c r="G97568" t="s">
        <v>187766</v>
      </c>
      <c r="H97568">
        <v>3</v>
      </c>
      <c r="I97568" s="1">
        <v>3395</v>
      </c>
      <c r="J97568" t="s">
        <v>6166</v>
      </c>
    </row>
    <row r="97569" spans="1:10" x14ac:dyDescent="0.35">
      <c r="A97569" t="s">
        <v>195481</v>
      </c>
      <c r="B97569" t="s">
        <v>180950</v>
      </c>
      <c r="C97569" t="s">
        <v>180951</v>
      </c>
      <c r="D97569">
        <v>12509</v>
      </c>
      <c r="E97569" t="s">
        <v>187767</v>
      </c>
      <c r="F97569" t="s">
        <v>187768</v>
      </c>
      <c r="G97569" t="s">
        <v>187769</v>
      </c>
      <c r="H97569">
        <v>3</v>
      </c>
      <c r="I97569" s="1">
        <v>6119</v>
      </c>
      <c r="J97569" t="s">
        <v>6166</v>
      </c>
    </row>
    <row r="97570" spans="1:10" x14ac:dyDescent="0.35">
      <c r="A97570" t="s">
        <v>195481</v>
      </c>
      <c r="B97570" t="s">
        <v>180950</v>
      </c>
      <c r="C97570" t="s">
        <v>181059</v>
      </c>
      <c r="D97570">
        <v>54350</v>
      </c>
      <c r="E97570" t="s">
        <v>187770</v>
      </c>
      <c r="F97570" t="s">
        <v>187768</v>
      </c>
      <c r="G97570" t="s">
        <v>187769</v>
      </c>
      <c r="H97570">
        <v>3</v>
      </c>
      <c r="I97570" s="1">
        <v>1625</v>
      </c>
      <c r="J97570" t="s">
        <v>6166</v>
      </c>
    </row>
    <row r="97571" spans="1:10" x14ac:dyDescent="0.35">
      <c r="A97571" t="s">
        <v>195481</v>
      </c>
      <c r="B97571" t="s">
        <v>180829</v>
      </c>
      <c r="C97571" t="s">
        <v>180836</v>
      </c>
      <c r="D97571">
        <v>139143</v>
      </c>
      <c r="E97571" t="s">
        <v>187771</v>
      </c>
      <c r="F97571" t="s">
        <v>187772</v>
      </c>
      <c r="G97571" t="s">
        <v>187773</v>
      </c>
      <c r="H97571">
        <v>3</v>
      </c>
      <c r="I97571" s="1">
        <v>3087</v>
      </c>
      <c r="J97571" t="s">
        <v>6166</v>
      </c>
    </row>
    <row r="97572" spans="1:10" x14ac:dyDescent="0.35">
      <c r="A97572" t="s">
        <v>195481</v>
      </c>
      <c r="B97572" t="s">
        <v>180855</v>
      </c>
      <c r="C97572" t="s">
        <v>181000</v>
      </c>
      <c r="D97572">
        <v>105534</v>
      </c>
      <c r="E97572" t="s">
        <v>187774</v>
      </c>
      <c r="F97572" t="s">
        <v>187775</v>
      </c>
      <c r="G97572" t="s">
        <v>187776</v>
      </c>
      <c r="H97572">
        <v>3</v>
      </c>
      <c r="I97572" s="1">
        <v>5204</v>
      </c>
      <c r="J97572" t="s">
        <v>6166</v>
      </c>
    </row>
    <row r="97573" spans="1:10" x14ac:dyDescent="0.35">
      <c r="A97573" t="s">
        <v>195481</v>
      </c>
      <c r="B97573" t="s">
        <v>180850</v>
      </c>
      <c r="C97573" t="s">
        <v>180876</v>
      </c>
      <c r="D97573">
        <v>124563</v>
      </c>
      <c r="E97573" t="s">
        <v>187777</v>
      </c>
      <c r="F97573" t="s">
        <v>187778</v>
      </c>
      <c r="G97573" t="s">
        <v>187779</v>
      </c>
      <c r="H97573">
        <v>3</v>
      </c>
      <c r="I97573" s="1">
        <v>2538</v>
      </c>
      <c r="J97573" t="s">
        <v>6166</v>
      </c>
    </row>
    <row r="97574" spans="1:10" x14ac:dyDescent="0.35">
      <c r="A97574" t="s">
        <v>195481</v>
      </c>
      <c r="B97574" t="s">
        <v>180855</v>
      </c>
      <c r="C97574" t="s">
        <v>181000</v>
      </c>
      <c r="D97574">
        <v>68921</v>
      </c>
      <c r="E97574" t="s">
        <v>187780</v>
      </c>
      <c r="F97574" t="s">
        <v>187781</v>
      </c>
      <c r="G97574" t="s">
        <v>187782</v>
      </c>
      <c r="H97574">
        <v>2</v>
      </c>
      <c r="I97574" s="1">
        <v>5023</v>
      </c>
      <c r="J97574" t="s">
        <v>6166</v>
      </c>
    </row>
    <row r="97575" spans="1:10" x14ac:dyDescent="0.35">
      <c r="A97575" t="s">
        <v>195481</v>
      </c>
      <c r="B97575" t="s">
        <v>180850</v>
      </c>
      <c r="C97575" t="s">
        <v>180910</v>
      </c>
      <c r="D97575">
        <v>166315</v>
      </c>
      <c r="E97575" t="s">
        <v>187783</v>
      </c>
      <c r="F97575" t="s">
        <v>187784</v>
      </c>
      <c r="G97575" t="s">
        <v>187782</v>
      </c>
      <c r="H97575">
        <v>3</v>
      </c>
      <c r="I97575" s="1">
        <v>2044</v>
      </c>
      <c r="J97575" t="s">
        <v>6166</v>
      </c>
    </row>
    <row r="97576" spans="1:10" x14ac:dyDescent="0.35">
      <c r="A97576" t="s">
        <v>195481</v>
      </c>
      <c r="B97576" t="s">
        <v>180825</v>
      </c>
      <c r="C97576" t="s">
        <v>180989</v>
      </c>
      <c r="D97576">
        <v>177986</v>
      </c>
      <c r="E97576" t="s">
        <v>187785</v>
      </c>
      <c r="F97576" t="s">
        <v>187786</v>
      </c>
      <c r="G97576" t="s">
        <v>187787</v>
      </c>
      <c r="H97576">
        <v>3</v>
      </c>
      <c r="I97576" s="1">
        <v>4374</v>
      </c>
      <c r="J97576" t="s">
        <v>6166</v>
      </c>
    </row>
    <row r="97577" spans="1:10" x14ac:dyDescent="0.35">
      <c r="A97577" t="s">
        <v>195481</v>
      </c>
      <c r="B97577" t="s">
        <v>180850</v>
      </c>
      <c r="C97577" t="s">
        <v>180879</v>
      </c>
      <c r="D97577">
        <v>25745</v>
      </c>
      <c r="E97577" t="s">
        <v>187788</v>
      </c>
      <c r="F97577" t="s">
        <v>187789</v>
      </c>
      <c r="G97577" t="s">
        <v>187790</v>
      </c>
      <c r="H97577">
        <v>3</v>
      </c>
      <c r="I97577" s="1">
        <v>2403</v>
      </c>
      <c r="J97577" t="s">
        <v>6166</v>
      </c>
    </row>
    <row r="97578" spans="1:10" x14ac:dyDescent="0.35">
      <c r="A97578" t="s">
        <v>195481</v>
      </c>
      <c r="B97578" t="s">
        <v>180855</v>
      </c>
      <c r="C97578" t="s">
        <v>181112</v>
      </c>
      <c r="D97578">
        <v>154585</v>
      </c>
      <c r="E97578" t="s">
        <v>187791</v>
      </c>
      <c r="F97578" t="s">
        <v>187792</v>
      </c>
      <c r="G97578" t="s">
        <v>187793</v>
      </c>
      <c r="H97578">
        <v>3</v>
      </c>
      <c r="I97578" s="1">
        <v>3106</v>
      </c>
      <c r="J97578" t="s">
        <v>6166</v>
      </c>
    </row>
    <row r="97579" spans="1:10" x14ac:dyDescent="0.35">
      <c r="A97579" t="s">
        <v>195481</v>
      </c>
      <c r="B97579" t="s">
        <v>180855</v>
      </c>
      <c r="C97579" t="s">
        <v>181112</v>
      </c>
      <c r="D97579">
        <v>154665</v>
      </c>
      <c r="E97579" t="s">
        <v>187794</v>
      </c>
      <c r="F97579" t="s">
        <v>187795</v>
      </c>
      <c r="G97579" t="s">
        <v>187796</v>
      </c>
      <c r="H97579">
        <v>3</v>
      </c>
      <c r="I97579" s="1">
        <v>2877</v>
      </c>
      <c r="J97579" t="s">
        <v>6166</v>
      </c>
    </row>
    <row r="97580" spans="1:10" x14ac:dyDescent="0.35">
      <c r="A97580" t="s">
        <v>195481</v>
      </c>
      <c r="B97580" t="s">
        <v>180855</v>
      </c>
      <c r="C97580" t="s">
        <v>180862</v>
      </c>
      <c r="D97580">
        <v>135681</v>
      </c>
      <c r="E97580" t="s">
        <v>187797</v>
      </c>
      <c r="F97580" t="s">
        <v>187798</v>
      </c>
      <c r="G97580" t="s">
        <v>187799</v>
      </c>
      <c r="H97580">
        <v>3</v>
      </c>
      <c r="I97580" s="1">
        <v>803</v>
      </c>
      <c r="J97580" t="s">
        <v>6166</v>
      </c>
    </row>
    <row r="97581" spans="1:10" x14ac:dyDescent="0.35">
      <c r="A97581" t="s">
        <v>195481</v>
      </c>
      <c r="B97581" t="s">
        <v>180850</v>
      </c>
      <c r="C97581" t="s">
        <v>180928</v>
      </c>
      <c r="D97581">
        <v>99478</v>
      </c>
      <c r="E97581" t="s">
        <v>187800</v>
      </c>
      <c r="F97581" t="s">
        <v>187801</v>
      </c>
      <c r="G97581" t="s">
        <v>187802</v>
      </c>
      <c r="H97581">
        <v>3</v>
      </c>
      <c r="I97581" s="1">
        <v>5384</v>
      </c>
      <c r="J97581" t="s">
        <v>6166</v>
      </c>
    </row>
    <row r="97582" spans="1:10" x14ac:dyDescent="0.35">
      <c r="A97582" t="s">
        <v>195481</v>
      </c>
      <c r="B97582" t="s">
        <v>180873</v>
      </c>
      <c r="C97582" t="s">
        <v>181122</v>
      </c>
      <c r="D97582">
        <v>129317</v>
      </c>
      <c r="E97582" t="s">
        <v>187803</v>
      </c>
      <c r="F97582" t="s">
        <v>187804</v>
      </c>
      <c r="G97582" t="s">
        <v>187805</v>
      </c>
      <c r="H97582">
        <v>3</v>
      </c>
      <c r="I97582" s="1">
        <v>782</v>
      </c>
      <c r="J97582" t="s">
        <v>6166</v>
      </c>
    </row>
    <row r="97583" spans="1:10" x14ac:dyDescent="0.35">
      <c r="A97583" t="s">
        <v>195481</v>
      </c>
      <c r="B97583" t="s">
        <v>180840</v>
      </c>
      <c r="C97583" t="s">
        <v>180841</v>
      </c>
      <c r="D97583">
        <v>119858</v>
      </c>
      <c r="E97583" t="s">
        <v>187806</v>
      </c>
      <c r="F97583" t="s">
        <v>187807</v>
      </c>
      <c r="G97583" t="s">
        <v>187808</v>
      </c>
      <c r="H97583">
        <v>3</v>
      </c>
      <c r="I97583" s="1">
        <v>942</v>
      </c>
      <c r="J97583" t="s">
        <v>6166</v>
      </c>
    </row>
    <row r="97584" spans="1:10" x14ac:dyDescent="0.35">
      <c r="A97584" t="s">
        <v>195481</v>
      </c>
      <c r="B97584" t="s">
        <v>180950</v>
      </c>
      <c r="C97584" t="s">
        <v>180951</v>
      </c>
      <c r="D97584">
        <v>12457</v>
      </c>
      <c r="E97584" t="s">
        <v>187809</v>
      </c>
      <c r="F97584" t="s">
        <v>187810</v>
      </c>
      <c r="G97584" t="s">
        <v>187811</v>
      </c>
      <c r="H97584">
        <v>3</v>
      </c>
      <c r="I97584" s="1">
        <v>1490</v>
      </c>
      <c r="J97584" t="s">
        <v>6166</v>
      </c>
    </row>
    <row r="97585" spans="1:10" x14ac:dyDescent="0.35">
      <c r="A97585" t="s">
        <v>195481</v>
      </c>
      <c r="B97585" t="s">
        <v>180829</v>
      </c>
      <c r="C97585" t="s">
        <v>180830</v>
      </c>
      <c r="D97585">
        <v>31654</v>
      </c>
      <c r="E97585" t="s">
        <v>187812</v>
      </c>
      <c r="F97585" t="s">
        <v>187813</v>
      </c>
      <c r="G97585" t="s">
        <v>187814</v>
      </c>
      <c r="H97585">
        <v>3</v>
      </c>
      <c r="I97585" s="1">
        <v>4466</v>
      </c>
      <c r="J97585" t="s">
        <v>6166</v>
      </c>
    </row>
    <row r="97586" spans="1:10" x14ac:dyDescent="0.35">
      <c r="A97586" t="s">
        <v>195481</v>
      </c>
      <c r="B97586" t="s">
        <v>180850</v>
      </c>
      <c r="C97586" t="s">
        <v>180876</v>
      </c>
      <c r="D97586">
        <v>124616</v>
      </c>
      <c r="E97586" t="s">
        <v>187815</v>
      </c>
      <c r="F97586" t="s">
        <v>187816</v>
      </c>
      <c r="G97586" t="s">
        <v>187817</v>
      </c>
      <c r="H97586">
        <v>3</v>
      </c>
      <c r="I97586" s="1">
        <v>2667</v>
      </c>
      <c r="J97586" t="s">
        <v>6166</v>
      </c>
    </row>
    <row r="97587" spans="1:10" x14ac:dyDescent="0.35">
      <c r="A97587" t="s">
        <v>195481</v>
      </c>
      <c r="B97587" t="s">
        <v>180829</v>
      </c>
      <c r="C97587" t="s">
        <v>181529</v>
      </c>
      <c r="D97587">
        <v>34985</v>
      </c>
      <c r="E97587" t="s">
        <v>187818</v>
      </c>
      <c r="F97587" t="s">
        <v>187819</v>
      </c>
      <c r="G97587" t="s">
        <v>187819</v>
      </c>
      <c r="H97587">
        <v>3</v>
      </c>
      <c r="I97587" s="1">
        <v>5721</v>
      </c>
      <c r="J97587" t="s">
        <v>6166</v>
      </c>
    </row>
    <row r="97588" spans="1:10" x14ac:dyDescent="0.35">
      <c r="A97588" t="s">
        <v>195481</v>
      </c>
      <c r="B97588" t="s">
        <v>180873</v>
      </c>
      <c r="C97588" t="s">
        <v>180874</v>
      </c>
      <c r="D97588">
        <v>74322</v>
      </c>
      <c r="E97588" t="s">
        <v>187820</v>
      </c>
      <c r="F97588" t="s">
        <v>187821</v>
      </c>
      <c r="G97588" t="s">
        <v>187821</v>
      </c>
      <c r="H97588">
        <v>3</v>
      </c>
      <c r="I97588" s="1">
        <v>3027</v>
      </c>
      <c r="J97588" t="s">
        <v>6166</v>
      </c>
    </row>
    <row r="97589" spans="1:10" x14ac:dyDescent="0.35">
      <c r="A97589" t="s">
        <v>195481</v>
      </c>
      <c r="B97589" t="s">
        <v>180855</v>
      </c>
      <c r="C97589" t="s">
        <v>180862</v>
      </c>
      <c r="D97589">
        <v>135725</v>
      </c>
      <c r="E97589" t="s">
        <v>187822</v>
      </c>
      <c r="F97589" t="s">
        <v>187823</v>
      </c>
      <c r="G97589" t="s">
        <v>187824</v>
      </c>
      <c r="H97589">
        <v>2</v>
      </c>
      <c r="I97589" s="1">
        <v>3551</v>
      </c>
      <c r="J97589" t="s">
        <v>6166</v>
      </c>
    </row>
    <row r="97590" spans="1:10" x14ac:dyDescent="0.35">
      <c r="A97590" t="s">
        <v>195481</v>
      </c>
      <c r="B97590" t="s">
        <v>180855</v>
      </c>
      <c r="C97590" t="s">
        <v>180914</v>
      </c>
      <c r="D97590">
        <v>19212</v>
      </c>
      <c r="E97590" t="s">
        <v>187825</v>
      </c>
      <c r="F97590" t="s">
        <v>187826</v>
      </c>
      <c r="G97590" t="s">
        <v>187826</v>
      </c>
      <c r="H97590">
        <v>3</v>
      </c>
      <c r="I97590" s="1">
        <v>1229</v>
      </c>
      <c r="J97590" t="s">
        <v>6166</v>
      </c>
    </row>
    <row r="97591" spans="1:10" x14ac:dyDescent="0.35">
      <c r="A97591" t="s">
        <v>195481</v>
      </c>
      <c r="B97591" t="s">
        <v>180829</v>
      </c>
      <c r="C97591" t="s">
        <v>181529</v>
      </c>
      <c r="D97591">
        <v>35054</v>
      </c>
      <c r="E97591" t="s">
        <v>187827</v>
      </c>
      <c r="F97591" t="s">
        <v>187828</v>
      </c>
      <c r="G97591" t="s">
        <v>187828</v>
      </c>
      <c r="H97591">
        <v>3</v>
      </c>
      <c r="I97591" s="1">
        <v>5934</v>
      </c>
      <c r="J97591" t="s">
        <v>6166</v>
      </c>
    </row>
    <row r="97592" spans="1:10" x14ac:dyDescent="0.35">
      <c r="A97592" t="s">
        <v>195481</v>
      </c>
      <c r="B97592" t="s">
        <v>180855</v>
      </c>
      <c r="C97592" t="s">
        <v>180862</v>
      </c>
      <c r="D97592">
        <v>135789</v>
      </c>
      <c r="E97592" t="s">
        <v>187829</v>
      </c>
      <c r="F97592" t="s">
        <v>187830</v>
      </c>
      <c r="G97592" t="s">
        <v>187830</v>
      </c>
      <c r="H97592">
        <v>3</v>
      </c>
      <c r="I97592" s="1">
        <v>5199</v>
      </c>
      <c r="J97592" t="s">
        <v>6166</v>
      </c>
    </row>
    <row r="97593" spans="1:10" x14ac:dyDescent="0.35">
      <c r="A97593" t="s">
        <v>195481</v>
      </c>
      <c r="B97593" t="s">
        <v>180873</v>
      </c>
      <c r="C97593" t="s">
        <v>180903</v>
      </c>
      <c r="D97593">
        <v>82396</v>
      </c>
      <c r="E97593" t="s">
        <v>187831</v>
      </c>
      <c r="F97593" t="s">
        <v>187832</v>
      </c>
      <c r="G97593" t="s">
        <v>187833</v>
      </c>
      <c r="H97593">
        <v>3</v>
      </c>
      <c r="I97593" s="1">
        <v>2722</v>
      </c>
      <c r="J97593" t="s">
        <v>6166</v>
      </c>
    </row>
    <row r="97594" spans="1:10" x14ac:dyDescent="0.35">
      <c r="A97594" t="s">
        <v>195481</v>
      </c>
      <c r="B97594" t="s">
        <v>180840</v>
      </c>
      <c r="C97594" t="s">
        <v>181011</v>
      </c>
      <c r="D97594">
        <v>42058</v>
      </c>
      <c r="E97594" t="s">
        <v>187834</v>
      </c>
      <c r="F97594" t="s">
        <v>187835</v>
      </c>
      <c r="G97594" t="s">
        <v>187835</v>
      </c>
      <c r="H97594">
        <v>3</v>
      </c>
      <c r="I97594" s="1">
        <v>4602</v>
      </c>
      <c r="J97594" t="s">
        <v>6166</v>
      </c>
    </row>
    <row r="97595" spans="1:10" x14ac:dyDescent="0.35">
      <c r="A97595" t="s">
        <v>195481</v>
      </c>
      <c r="B97595" t="s">
        <v>180950</v>
      </c>
      <c r="C97595" t="s">
        <v>181132</v>
      </c>
      <c r="D97595">
        <v>86936</v>
      </c>
      <c r="E97595" t="s">
        <v>187836</v>
      </c>
      <c r="F97595" t="s">
        <v>187837</v>
      </c>
      <c r="G97595" t="s">
        <v>187837</v>
      </c>
      <c r="H97595">
        <v>3</v>
      </c>
      <c r="I97595" s="1">
        <v>2463</v>
      </c>
      <c r="J97595" t="s">
        <v>6166</v>
      </c>
    </row>
    <row r="97596" spans="1:10" x14ac:dyDescent="0.35">
      <c r="A97596" t="s">
        <v>195481</v>
      </c>
      <c r="B97596" t="s">
        <v>180825</v>
      </c>
      <c r="C97596" t="s">
        <v>181177</v>
      </c>
      <c r="D97596">
        <v>77377</v>
      </c>
      <c r="E97596" t="s">
        <v>187838</v>
      </c>
      <c r="F97596" t="s">
        <v>187839</v>
      </c>
      <c r="G97596" t="s">
        <v>187840</v>
      </c>
      <c r="H97596">
        <v>3</v>
      </c>
      <c r="I97596" s="1">
        <v>2350</v>
      </c>
      <c r="J97596" t="s">
        <v>6166</v>
      </c>
    </row>
    <row r="97597" spans="1:10" x14ac:dyDescent="0.35">
      <c r="A97597" t="s">
        <v>195481</v>
      </c>
      <c r="B97597" t="s">
        <v>180829</v>
      </c>
      <c r="C97597" t="s">
        <v>180836</v>
      </c>
      <c r="D97597">
        <v>139054</v>
      </c>
      <c r="E97597" t="s">
        <v>187841</v>
      </c>
      <c r="F97597" t="s">
        <v>187842</v>
      </c>
      <c r="G97597" t="s">
        <v>187843</v>
      </c>
      <c r="H97597">
        <v>3</v>
      </c>
      <c r="I97597" s="1">
        <v>2012</v>
      </c>
      <c r="J97597" t="s">
        <v>6166</v>
      </c>
    </row>
    <row r="97598" spans="1:10" x14ac:dyDescent="0.35">
      <c r="A97598" t="s">
        <v>195481</v>
      </c>
      <c r="B97598" t="s">
        <v>180950</v>
      </c>
      <c r="C97598" t="s">
        <v>181059</v>
      </c>
      <c r="D97598">
        <v>54270</v>
      </c>
      <c r="E97598" t="s">
        <v>187844</v>
      </c>
      <c r="F97598" t="s">
        <v>187845</v>
      </c>
      <c r="G97598" t="s">
        <v>187845</v>
      </c>
      <c r="H97598">
        <v>3</v>
      </c>
      <c r="I97598" s="1">
        <v>3815</v>
      </c>
      <c r="J97598" t="s">
        <v>6166</v>
      </c>
    </row>
    <row r="97599" spans="1:10" x14ac:dyDescent="0.35">
      <c r="A97599" t="s">
        <v>195481</v>
      </c>
      <c r="B97599" t="s">
        <v>180950</v>
      </c>
      <c r="C97599" t="s">
        <v>181228</v>
      </c>
      <c r="D97599">
        <v>158859</v>
      </c>
      <c r="E97599" t="s">
        <v>187846</v>
      </c>
      <c r="F97599" t="s">
        <v>187847</v>
      </c>
      <c r="G97599" t="s">
        <v>187847</v>
      </c>
      <c r="H97599">
        <v>3</v>
      </c>
      <c r="I97599" s="1">
        <v>4690</v>
      </c>
      <c r="J97599" t="s">
        <v>6166</v>
      </c>
    </row>
    <row r="97600" spans="1:10" x14ac:dyDescent="0.35">
      <c r="A97600" t="s">
        <v>195481</v>
      </c>
      <c r="B97600" t="s">
        <v>180873</v>
      </c>
      <c r="C97600" t="s">
        <v>180874</v>
      </c>
      <c r="D97600">
        <v>74359</v>
      </c>
      <c r="E97600" t="s">
        <v>187848</v>
      </c>
      <c r="F97600" t="s">
        <v>187849</v>
      </c>
      <c r="G97600" t="s">
        <v>187850</v>
      </c>
      <c r="H97600">
        <v>3</v>
      </c>
      <c r="I97600" s="1">
        <v>1440</v>
      </c>
      <c r="J97600" t="s">
        <v>6166</v>
      </c>
    </row>
    <row r="97601" spans="1:10" x14ac:dyDescent="0.35">
      <c r="A97601" t="s">
        <v>195481</v>
      </c>
      <c r="B97601" t="s">
        <v>180873</v>
      </c>
      <c r="C97601" t="s">
        <v>180874</v>
      </c>
      <c r="D97601">
        <v>74411</v>
      </c>
      <c r="E97601" t="s">
        <v>187851</v>
      </c>
      <c r="F97601" t="s">
        <v>187852</v>
      </c>
      <c r="G97601" t="s">
        <v>187852</v>
      </c>
      <c r="H97601">
        <v>3</v>
      </c>
      <c r="I97601" s="1">
        <v>2122</v>
      </c>
      <c r="J97601" t="s">
        <v>6166</v>
      </c>
    </row>
    <row r="97602" spans="1:10" x14ac:dyDescent="0.35">
      <c r="A97602" t="s">
        <v>195481</v>
      </c>
      <c r="B97602" t="s">
        <v>180873</v>
      </c>
      <c r="C97602" t="s">
        <v>181122</v>
      </c>
      <c r="D97602">
        <v>129380</v>
      </c>
      <c r="E97602" t="s">
        <v>187853</v>
      </c>
      <c r="F97602" t="s">
        <v>187852</v>
      </c>
      <c r="G97602" t="s">
        <v>187852</v>
      </c>
      <c r="H97602">
        <v>3</v>
      </c>
      <c r="I97602" s="1">
        <v>2374</v>
      </c>
      <c r="J97602" t="s">
        <v>6166</v>
      </c>
    </row>
    <row r="97603" spans="1:10" x14ac:dyDescent="0.35">
      <c r="A97603" t="s">
        <v>195481</v>
      </c>
      <c r="B97603" t="s">
        <v>180829</v>
      </c>
      <c r="C97603" t="s">
        <v>180830</v>
      </c>
      <c r="D97603">
        <v>31878</v>
      </c>
      <c r="E97603" t="s">
        <v>187854</v>
      </c>
      <c r="F97603" t="s">
        <v>187855</v>
      </c>
      <c r="G97603" t="s">
        <v>187856</v>
      </c>
      <c r="H97603">
        <v>3</v>
      </c>
      <c r="I97603" s="1">
        <v>3281</v>
      </c>
      <c r="J97603" t="s">
        <v>6166</v>
      </c>
    </row>
    <row r="97604" spans="1:10" x14ac:dyDescent="0.35">
      <c r="A97604" t="s">
        <v>195481</v>
      </c>
      <c r="B97604" t="s">
        <v>180873</v>
      </c>
      <c r="C97604" t="s">
        <v>180969</v>
      </c>
      <c r="D97604">
        <v>173855</v>
      </c>
      <c r="E97604" t="s">
        <v>187857</v>
      </c>
      <c r="F97604" t="s">
        <v>187858</v>
      </c>
      <c r="G97604" t="s">
        <v>187858</v>
      </c>
      <c r="H97604">
        <v>3</v>
      </c>
      <c r="I97604" s="1">
        <v>2391</v>
      </c>
      <c r="J97604" t="s">
        <v>6166</v>
      </c>
    </row>
    <row r="97605" spans="1:10" x14ac:dyDescent="0.35">
      <c r="A97605" t="s">
        <v>195481</v>
      </c>
      <c r="B97605" t="s">
        <v>180873</v>
      </c>
      <c r="C97605" t="s">
        <v>181122</v>
      </c>
      <c r="D97605">
        <v>129460</v>
      </c>
      <c r="E97605" t="s">
        <v>187859</v>
      </c>
      <c r="F97605" t="s">
        <v>187860</v>
      </c>
      <c r="G97605" t="s">
        <v>187860</v>
      </c>
      <c r="H97605">
        <v>3</v>
      </c>
      <c r="I97605" s="1">
        <v>4008</v>
      </c>
      <c r="J97605" t="s">
        <v>6166</v>
      </c>
    </row>
    <row r="97606" spans="1:10" x14ac:dyDescent="0.35">
      <c r="A97606" t="s">
        <v>195481</v>
      </c>
      <c r="B97606" t="s">
        <v>180850</v>
      </c>
      <c r="C97606" t="s">
        <v>180928</v>
      </c>
      <c r="D97606">
        <v>99673</v>
      </c>
      <c r="E97606" t="s">
        <v>187861</v>
      </c>
      <c r="F97606" t="s">
        <v>187862</v>
      </c>
      <c r="G97606" t="s">
        <v>187863</v>
      </c>
      <c r="H97606">
        <v>3</v>
      </c>
      <c r="I97606" s="1">
        <v>8232</v>
      </c>
      <c r="J97606" t="s">
        <v>6166</v>
      </c>
    </row>
    <row r="97607" spans="1:10" x14ac:dyDescent="0.35">
      <c r="A97607" t="s">
        <v>195481</v>
      </c>
      <c r="B97607" t="s">
        <v>180850</v>
      </c>
      <c r="C97607" t="s">
        <v>180928</v>
      </c>
      <c r="D97607">
        <v>99780</v>
      </c>
      <c r="E97607" t="s">
        <v>187864</v>
      </c>
      <c r="F97607" t="s">
        <v>187865</v>
      </c>
      <c r="G97607" t="s">
        <v>187866</v>
      </c>
      <c r="H97607">
        <v>3</v>
      </c>
      <c r="I97607" s="1">
        <v>8181</v>
      </c>
      <c r="J97607" t="s">
        <v>6166</v>
      </c>
    </row>
    <row r="97608" spans="1:10" x14ac:dyDescent="0.35">
      <c r="A97608" t="s">
        <v>195481</v>
      </c>
      <c r="B97608" t="s">
        <v>180850</v>
      </c>
      <c r="C97608" t="s">
        <v>180876</v>
      </c>
      <c r="D97608">
        <v>124803</v>
      </c>
      <c r="E97608" t="s">
        <v>187867</v>
      </c>
      <c r="F97608" t="s">
        <v>187868</v>
      </c>
      <c r="G97608" t="s">
        <v>187868</v>
      </c>
      <c r="H97608">
        <v>3</v>
      </c>
      <c r="I97608" s="1">
        <v>3912</v>
      </c>
      <c r="J97608" t="s">
        <v>6166</v>
      </c>
    </row>
    <row r="97609" spans="1:10" x14ac:dyDescent="0.35">
      <c r="A97609" t="s">
        <v>195481</v>
      </c>
      <c r="B97609" t="s">
        <v>180825</v>
      </c>
      <c r="C97609" t="s">
        <v>181295</v>
      </c>
      <c r="D97609">
        <v>44177</v>
      </c>
      <c r="E97609" t="s">
        <v>187869</v>
      </c>
      <c r="F97609" t="s">
        <v>187870</v>
      </c>
      <c r="G97609" t="s">
        <v>187871</v>
      </c>
      <c r="H97609">
        <v>3</v>
      </c>
      <c r="I97609" s="1">
        <v>3601</v>
      </c>
      <c r="J97609" t="s">
        <v>6166</v>
      </c>
    </row>
    <row r="97610" spans="1:10" x14ac:dyDescent="0.35">
      <c r="A97610" t="s">
        <v>195481</v>
      </c>
      <c r="B97610" t="s">
        <v>180840</v>
      </c>
      <c r="C97610" t="s">
        <v>181011</v>
      </c>
      <c r="D97610">
        <v>42076</v>
      </c>
      <c r="E97610" t="s">
        <v>187872</v>
      </c>
      <c r="F97610" t="s">
        <v>187873</v>
      </c>
      <c r="G97610" t="s">
        <v>187874</v>
      </c>
      <c r="H97610">
        <v>3</v>
      </c>
      <c r="I97610" s="1">
        <v>1115</v>
      </c>
      <c r="J97610" t="s">
        <v>6166</v>
      </c>
    </row>
    <row r="97611" spans="1:10" x14ac:dyDescent="0.35">
      <c r="A97611" t="s">
        <v>195481</v>
      </c>
      <c r="B97611" t="s">
        <v>180950</v>
      </c>
      <c r="C97611" t="s">
        <v>181059</v>
      </c>
      <c r="D97611">
        <v>54305</v>
      </c>
      <c r="E97611" t="s">
        <v>187875</v>
      </c>
      <c r="F97611" t="s">
        <v>187876</v>
      </c>
      <c r="G97611" t="s">
        <v>187876</v>
      </c>
      <c r="H97611">
        <v>3</v>
      </c>
      <c r="I97611" s="1">
        <v>1990</v>
      </c>
      <c r="J97611" t="s">
        <v>6166</v>
      </c>
    </row>
    <row r="97612" spans="1:10" x14ac:dyDescent="0.35">
      <c r="A97612" t="s">
        <v>195481</v>
      </c>
      <c r="B97612" t="s">
        <v>180825</v>
      </c>
      <c r="C97612" t="s">
        <v>180989</v>
      </c>
      <c r="D97612">
        <v>178180</v>
      </c>
      <c r="E97612" t="s">
        <v>187877</v>
      </c>
      <c r="F97612" t="s">
        <v>187878</v>
      </c>
      <c r="G97612" t="s">
        <v>187879</v>
      </c>
      <c r="H97612">
        <v>3</v>
      </c>
      <c r="I97612" s="1">
        <v>5014</v>
      </c>
      <c r="J97612" t="s">
        <v>6166</v>
      </c>
    </row>
    <row r="97613" spans="1:10" x14ac:dyDescent="0.35">
      <c r="A97613" t="s">
        <v>195481</v>
      </c>
      <c r="B97613" t="s">
        <v>180850</v>
      </c>
      <c r="C97613" t="s">
        <v>180928</v>
      </c>
      <c r="D97613">
        <v>99879</v>
      </c>
      <c r="E97613" t="s">
        <v>187880</v>
      </c>
      <c r="F97613" t="s">
        <v>187881</v>
      </c>
      <c r="G97613" t="s">
        <v>187882</v>
      </c>
      <c r="H97613">
        <v>3</v>
      </c>
      <c r="I97613" s="1">
        <v>4923</v>
      </c>
      <c r="J97613" t="s">
        <v>6166</v>
      </c>
    </row>
    <row r="97614" spans="1:10" x14ac:dyDescent="0.35">
      <c r="A97614" t="s">
        <v>195481</v>
      </c>
      <c r="B97614" t="s">
        <v>180855</v>
      </c>
      <c r="C97614" t="s">
        <v>181112</v>
      </c>
      <c r="D97614">
        <v>154834</v>
      </c>
      <c r="E97614" t="s">
        <v>187883</v>
      </c>
      <c r="F97614" t="s">
        <v>187884</v>
      </c>
      <c r="G97614" t="s">
        <v>187885</v>
      </c>
      <c r="H97614">
        <v>3</v>
      </c>
      <c r="I97614" s="1">
        <v>4612</v>
      </c>
      <c r="J97614" t="s">
        <v>6166</v>
      </c>
    </row>
    <row r="97615" spans="1:10" x14ac:dyDescent="0.35">
      <c r="A97615" t="s">
        <v>195481</v>
      </c>
      <c r="B97615" t="s">
        <v>180855</v>
      </c>
      <c r="C97615" t="s">
        <v>180914</v>
      </c>
      <c r="D97615">
        <v>19249</v>
      </c>
      <c r="E97615" t="s">
        <v>187886</v>
      </c>
      <c r="F97615" t="s">
        <v>187887</v>
      </c>
      <c r="G97615" t="s">
        <v>187887</v>
      </c>
      <c r="H97615">
        <v>3</v>
      </c>
      <c r="I97615" s="1">
        <v>3380</v>
      </c>
      <c r="J97615" t="s">
        <v>6166</v>
      </c>
    </row>
    <row r="97616" spans="1:10" x14ac:dyDescent="0.35">
      <c r="A97616" t="s">
        <v>195481</v>
      </c>
      <c r="B97616" t="s">
        <v>180829</v>
      </c>
      <c r="C97616" t="s">
        <v>181529</v>
      </c>
      <c r="D97616">
        <v>35090</v>
      </c>
      <c r="E97616" t="s">
        <v>187888</v>
      </c>
      <c r="F97616" t="s">
        <v>187889</v>
      </c>
      <c r="G97616" t="s">
        <v>187890</v>
      </c>
      <c r="H97616">
        <v>3</v>
      </c>
      <c r="I97616" s="1">
        <v>6678</v>
      </c>
      <c r="J97616" t="s">
        <v>6166</v>
      </c>
    </row>
    <row r="97617" spans="1:10" x14ac:dyDescent="0.35">
      <c r="A97617" t="s">
        <v>195481</v>
      </c>
      <c r="B97617" t="s">
        <v>180829</v>
      </c>
      <c r="C97617" t="s">
        <v>180830</v>
      </c>
      <c r="D97617">
        <v>31716</v>
      </c>
      <c r="E97617" t="s">
        <v>187891</v>
      </c>
      <c r="F97617" t="s">
        <v>187892</v>
      </c>
      <c r="G97617" t="s">
        <v>187892</v>
      </c>
      <c r="H97617">
        <v>3</v>
      </c>
      <c r="I97617" s="1">
        <v>6915</v>
      </c>
      <c r="J97617" t="s">
        <v>6166</v>
      </c>
    </row>
    <row r="97618" spans="1:10" x14ac:dyDescent="0.35">
      <c r="A97618" t="s">
        <v>195481</v>
      </c>
      <c r="B97618" t="s">
        <v>180840</v>
      </c>
      <c r="C97618" t="s">
        <v>180944</v>
      </c>
      <c r="D97618">
        <v>145907</v>
      </c>
      <c r="E97618" t="s">
        <v>187893</v>
      </c>
      <c r="F97618" t="s">
        <v>187894</v>
      </c>
      <c r="G97618" t="s">
        <v>187895</v>
      </c>
      <c r="H97618">
        <v>3</v>
      </c>
      <c r="I97618" s="1">
        <v>1433</v>
      </c>
      <c r="J97618" t="s">
        <v>6166</v>
      </c>
    </row>
    <row r="97619" spans="1:10" x14ac:dyDescent="0.35">
      <c r="A97619" t="s">
        <v>195481</v>
      </c>
      <c r="B97619" t="s">
        <v>180850</v>
      </c>
      <c r="C97619" t="s">
        <v>180876</v>
      </c>
      <c r="D97619">
        <v>124661</v>
      </c>
      <c r="E97619" t="s">
        <v>187896</v>
      </c>
      <c r="F97619" t="s">
        <v>187897</v>
      </c>
      <c r="G97619" t="s">
        <v>187898</v>
      </c>
      <c r="H97619">
        <v>3</v>
      </c>
      <c r="I97619" s="1">
        <v>4029</v>
      </c>
      <c r="J97619" t="s">
        <v>6166</v>
      </c>
    </row>
    <row r="97620" spans="1:10" x14ac:dyDescent="0.35">
      <c r="A97620" t="s">
        <v>195481</v>
      </c>
      <c r="B97620" t="s">
        <v>180829</v>
      </c>
      <c r="C97620" t="s">
        <v>180830</v>
      </c>
      <c r="D97620">
        <v>31789</v>
      </c>
      <c r="E97620" t="s">
        <v>187899</v>
      </c>
      <c r="F97620" t="s">
        <v>187900</v>
      </c>
      <c r="G97620" t="s">
        <v>187900</v>
      </c>
      <c r="H97620">
        <v>3</v>
      </c>
      <c r="I97620" s="1">
        <v>8268</v>
      </c>
      <c r="J97620" t="s">
        <v>6166</v>
      </c>
    </row>
    <row r="97621" spans="1:10" x14ac:dyDescent="0.35">
      <c r="A97621" t="s">
        <v>195481</v>
      </c>
      <c r="B97621" t="s">
        <v>180855</v>
      </c>
      <c r="C97621" t="s">
        <v>180862</v>
      </c>
      <c r="D97621">
        <v>135850</v>
      </c>
      <c r="E97621" t="s">
        <v>187901</v>
      </c>
      <c r="F97621" t="s">
        <v>187902</v>
      </c>
      <c r="G97621" t="s">
        <v>187902</v>
      </c>
      <c r="H97621">
        <v>3</v>
      </c>
      <c r="I97621" s="1">
        <v>2339</v>
      </c>
      <c r="J97621" t="s">
        <v>6166</v>
      </c>
    </row>
    <row r="97622" spans="1:10" x14ac:dyDescent="0.35">
      <c r="A97622" t="s">
        <v>195481</v>
      </c>
      <c r="B97622" t="s">
        <v>180825</v>
      </c>
      <c r="C97622" t="s">
        <v>180981</v>
      </c>
      <c r="D97622">
        <v>49849</v>
      </c>
      <c r="E97622" t="s">
        <v>187903</v>
      </c>
      <c r="F97622" t="s">
        <v>187904</v>
      </c>
      <c r="G97622" t="s">
        <v>187905</v>
      </c>
      <c r="H97622">
        <v>3</v>
      </c>
      <c r="I97622" s="1">
        <v>4500</v>
      </c>
      <c r="J97622" t="s">
        <v>6166</v>
      </c>
    </row>
    <row r="97623" spans="1:10" x14ac:dyDescent="0.35">
      <c r="A97623" t="s">
        <v>195481</v>
      </c>
      <c r="B97623" t="s">
        <v>180829</v>
      </c>
      <c r="C97623" t="s">
        <v>180836</v>
      </c>
      <c r="D97623">
        <v>139107</v>
      </c>
      <c r="E97623" t="s">
        <v>187906</v>
      </c>
      <c r="F97623" t="s">
        <v>187907</v>
      </c>
      <c r="G97623" t="s">
        <v>187907</v>
      </c>
      <c r="H97623">
        <v>3</v>
      </c>
      <c r="I97623" s="1">
        <v>2392</v>
      </c>
      <c r="J97623" t="s">
        <v>6166</v>
      </c>
    </row>
    <row r="97624" spans="1:10" x14ac:dyDescent="0.35">
      <c r="A97624" t="s">
        <v>195481</v>
      </c>
      <c r="B97624" t="s">
        <v>180825</v>
      </c>
      <c r="C97624" t="s">
        <v>180981</v>
      </c>
      <c r="D97624">
        <v>49643</v>
      </c>
      <c r="E97624" t="s">
        <v>187908</v>
      </c>
      <c r="F97624" t="s">
        <v>187909</v>
      </c>
      <c r="G97624" t="s">
        <v>187910</v>
      </c>
      <c r="H97624">
        <v>3</v>
      </c>
      <c r="I97624" s="1">
        <v>4343</v>
      </c>
      <c r="J97624" t="s">
        <v>6166</v>
      </c>
    </row>
    <row r="97625" spans="1:10" x14ac:dyDescent="0.35">
      <c r="A97625" t="s">
        <v>195481</v>
      </c>
      <c r="B97625" t="s">
        <v>180873</v>
      </c>
      <c r="C97625" t="s">
        <v>180969</v>
      </c>
      <c r="D97625">
        <v>174496</v>
      </c>
      <c r="E97625" t="s">
        <v>187911</v>
      </c>
      <c r="F97625" t="s">
        <v>187912</v>
      </c>
      <c r="G97625" t="s">
        <v>187913</v>
      </c>
      <c r="H97625">
        <v>3</v>
      </c>
      <c r="I97625" s="1">
        <v>699</v>
      </c>
      <c r="J97625" t="s">
        <v>6166</v>
      </c>
    </row>
    <row r="97626" spans="1:10" x14ac:dyDescent="0.35">
      <c r="A97626" t="s">
        <v>195481</v>
      </c>
      <c r="B97626" t="s">
        <v>180855</v>
      </c>
      <c r="C97626" t="s">
        <v>180914</v>
      </c>
      <c r="D97626">
        <v>19338</v>
      </c>
      <c r="E97626" t="s">
        <v>187914</v>
      </c>
      <c r="F97626" t="s">
        <v>187915</v>
      </c>
      <c r="G97626" t="s">
        <v>187916</v>
      </c>
      <c r="H97626">
        <v>3</v>
      </c>
      <c r="I97626" s="1">
        <v>5277</v>
      </c>
      <c r="J97626" t="s">
        <v>6166</v>
      </c>
    </row>
    <row r="97627" spans="1:10" x14ac:dyDescent="0.35">
      <c r="A97627" t="s">
        <v>195481</v>
      </c>
      <c r="B97627" t="s">
        <v>180829</v>
      </c>
      <c r="C97627" t="s">
        <v>180830</v>
      </c>
      <c r="D97627">
        <v>32201</v>
      </c>
      <c r="E97627" t="s">
        <v>187917</v>
      </c>
      <c r="F97627" t="s">
        <v>187918</v>
      </c>
      <c r="G97627" t="s">
        <v>187918</v>
      </c>
      <c r="H97627">
        <v>3</v>
      </c>
      <c r="I97627" s="1">
        <v>2115</v>
      </c>
      <c r="J97627" t="s">
        <v>6166</v>
      </c>
    </row>
    <row r="97628" spans="1:10" x14ac:dyDescent="0.35">
      <c r="A97628" t="s">
        <v>195481</v>
      </c>
      <c r="B97628" t="s">
        <v>180850</v>
      </c>
      <c r="C97628" t="s">
        <v>180858</v>
      </c>
      <c r="D97628">
        <v>39266</v>
      </c>
      <c r="E97628" t="s">
        <v>187919</v>
      </c>
      <c r="F97628" t="s">
        <v>187920</v>
      </c>
      <c r="G97628" t="s">
        <v>187920</v>
      </c>
      <c r="H97628">
        <v>3</v>
      </c>
      <c r="I97628" s="1">
        <v>3542</v>
      </c>
      <c r="J97628" t="s">
        <v>6166</v>
      </c>
    </row>
    <row r="97629" spans="1:10" x14ac:dyDescent="0.35">
      <c r="A97629" t="s">
        <v>195481</v>
      </c>
      <c r="B97629" t="s">
        <v>180850</v>
      </c>
      <c r="C97629" t="s">
        <v>180928</v>
      </c>
      <c r="D97629">
        <v>99539</v>
      </c>
      <c r="E97629" t="s">
        <v>187921</v>
      </c>
      <c r="F97629" t="s">
        <v>187922</v>
      </c>
      <c r="G97629" t="s">
        <v>187923</v>
      </c>
      <c r="H97629">
        <v>3</v>
      </c>
      <c r="I97629" s="1">
        <v>5243</v>
      </c>
      <c r="J97629" t="s">
        <v>6166</v>
      </c>
    </row>
    <row r="97630" spans="1:10" x14ac:dyDescent="0.35">
      <c r="A97630" t="s">
        <v>195481</v>
      </c>
      <c r="B97630" t="s">
        <v>180850</v>
      </c>
      <c r="C97630" t="s">
        <v>180851</v>
      </c>
      <c r="D97630">
        <v>150524</v>
      </c>
      <c r="E97630" t="s">
        <v>187924</v>
      </c>
      <c r="F97630" t="s">
        <v>187922</v>
      </c>
      <c r="G97630" t="s">
        <v>187923</v>
      </c>
      <c r="H97630">
        <v>3</v>
      </c>
      <c r="I97630" s="1">
        <v>5376</v>
      </c>
      <c r="J97630" t="s">
        <v>6166</v>
      </c>
    </row>
    <row r="97631" spans="1:10" x14ac:dyDescent="0.35">
      <c r="A97631" t="s">
        <v>195481</v>
      </c>
      <c r="B97631" t="s">
        <v>180850</v>
      </c>
      <c r="C97631" t="s">
        <v>180910</v>
      </c>
      <c r="D97631">
        <v>166413</v>
      </c>
      <c r="E97631" t="s">
        <v>187925</v>
      </c>
      <c r="F97631" t="s">
        <v>187922</v>
      </c>
      <c r="G97631" t="s">
        <v>187923</v>
      </c>
      <c r="H97631">
        <v>3</v>
      </c>
      <c r="I97631" s="1">
        <v>3232</v>
      </c>
      <c r="J97631" t="s">
        <v>6166</v>
      </c>
    </row>
    <row r="97632" spans="1:10" x14ac:dyDescent="0.35">
      <c r="A97632" t="s">
        <v>195481</v>
      </c>
      <c r="B97632" t="s">
        <v>180840</v>
      </c>
      <c r="C97632" t="s">
        <v>181086</v>
      </c>
      <c r="D97632">
        <v>86453</v>
      </c>
      <c r="E97632" t="s">
        <v>187926</v>
      </c>
      <c r="F97632" t="s">
        <v>187927</v>
      </c>
      <c r="G97632" t="s">
        <v>187928</v>
      </c>
      <c r="H97632">
        <v>3</v>
      </c>
      <c r="I97632" s="1">
        <v>2580</v>
      </c>
      <c r="J97632" t="s">
        <v>6166</v>
      </c>
    </row>
    <row r="97633" spans="1:13" x14ac:dyDescent="0.35">
      <c r="A97633" t="s">
        <v>195481</v>
      </c>
      <c r="B97633" t="s">
        <v>180850</v>
      </c>
      <c r="C97633" t="s">
        <v>180928</v>
      </c>
      <c r="D97633">
        <v>95293</v>
      </c>
      <c r="E97633" t="s">
        <v>187929</v>
      </c>
      <c r="F97633" t="s">
        <v>187927</v>
      </c>
      <c r="G97633" t="s">
        <v>187928</v>
      </c>
      <c r="H97633">
        <v>2</v>
      </c>
      <c r="I97633" s="1">
        <v>14266</v>
      </c>
      <c r="J97633" t="s">
        <v>6166</v>
      </c>
      <c r="K97633" t="s">
        <v>181065</v>
      </c>
      <c r="M97633" t="s">
        <v>181066</v>
      </c>
    </row>
    <row r="97634" spans="1:13" x14ac:dyDescent="0.35">
      <c r="A97634" t="s">
        <v>195481</v>
      </c>
      <c r="B97634" t="s">
        <v>180950</v>
      </c>
      <c r="C97634" t="s">
        <v>181132</v>
      </c>
      <c r="D97634">
        <v>91447</v>
      </c>
      <c r="E97634" t="s">
        <v>187930</v>
      </c>
      <c r="F97634" t="s">
        <v>187927</v>
      </c>
      <c r="G97634" t="s">
        <v>187928</v>
      </c>
      <c r="H97634">
        <v>3</v>
      </c>
      <c r="I97634" s="1">
        <v>1033</v>
      </c>
      <c r="J97634" t="s">
        <v>6166</v>
      </c>
    </row>
    <row r="97635" spans="1:13" x14ac:dyDescent="0.35">
      <c r="A97635" t="s">
        <v>195481</v>
      </c>
      <c r="B97635" t="s">
        <v>180950</v>
      </c>
      <c r="C97635" t="s">
        <v>181228</v>
      </c>
      <c r="D97635">
        <v>158895</v>
      </c>
      <c r="E97635" t="s">
        <v>187931</v>
      </c>
      <c r="F97635" t="s">
        <v>187927</v>
      </c>
      <c r="G97635" t="s">
        <v>187928</v>
      </c>
      <c r="H97635">
        <v>3</v>
      </c>
      <c r="I97635" s="1">
        <v>1949</v>
      </c>
      <c r="J97635" t="s">
        <v>6166</v>
      </c>
    </row>
    <row r="97636" spans="1:13" x14ac:dyDescent="0.35">
      <c r="A97636" t="s">
        <v>195481</v>
      </c>
      <c r="B97636" t="s">
        <v>180950</v>
      </c>
      <c r="C97636" t="s">
        <v>181228</v>
      </c>
      <c r="D97636">
        <v>159473</v>
      </c>
      <c r="E97636" t="s">
        <v>187932</v>
      </c>
      <c r="F97636" t="s">
        <v>187933</v>
      </c>
      <c r="G97636" t="s">
        <v>187933</v>
      </c>
      <c r="H97636">
        <v>3</v>
      </c>
      <c r="I97636" s="1">
        <v>3771</v>
      </c>
      <c r="J97636" t="s">
        <v>6166</v>
      </c>
    </row>
    <row r="97637" spans="1:13" x14ac:dyDescent="0.35">
      <c r="A97637" t="s">
        <v>195481</v>
      </c>
      <c r="B97637" t="s">
        <v>180855</v>
      </c>
      <c r="C97637" t="s">
        <v>180862</v>
      </c>
      <c r="D97637">
        <v>135896</v>
      </c>
      <c r="E97637" t="s">
        <v>187934</v>
      </c>
      <c r="F97637" t="s">
        <v>187935</v>
      </c>
      <c r="G97637" t="s">
        <v>187936</v>
      </c>
      <c r="H97637">
        <v>3</v>
      </c>
      <c r="I97637" s="1">
        <v>4261</v>
      </c>
      <c r="J97637" t="s">
        <v>6166</v>
      </c>
    </row>
    <row r="97638" spans="1:13" x14ac:dyDescent="0.35">
      <c r="A97638" t="s">
        <v>195481</v>
      </c>
      <c r="B97638" t="s">
        <v>180873</v>
      </c>
      <c r="C97638" t="s">
        <v>180969</v>
      </c>
      <c r="D97638">
        <v>173935</v>
      </c>
      <c r="E97638" t="s">
        <v>187937</v>
      </c>
      <c r="F97638" t="s">
        <v>187935</v>
      </c>
      <c r="G97638" t="s">
        <v>187936</v>
      </c>
      <c r="H97638">
        <v>3</v>
      </c>
      <c r="I97638" s="1">
        <v>3570</v>
      </c>
      <c r="J97638" t="s">
        <v>6166</v>
      </c>
    </row>
    <row r="97639" spans="1:13" x14ac:dyDescent="0.35">
      <c r="A97639" t="s">
        <v>195481</v>
      </c>
      <c r="B97639" t="s">
        <v>180825</v>
      </c>
      <c r="C97639" t="s">
        <v>180826</v>
      </c>
      <c r="D97639">
        <v>63045</v>
      </c>
      <c r="E97639" t="s">
        <v>187938</v>
      </c>
      <c r="F97639" t="s">
        <v>187939</v>
      </c>
      <c r="G97639" t="s">
        <v>187939</v>
      </c>
      <c r="H97639">
        <v>3</v>
      </c>
      <c r="I97639" s="1">
        <v>1693</v>
      </c>
      <c r="J97639" t="s">
        <v>6166</v>
      </c>
    </row>
    <row r="97640" spans="1:13" x14ac:dyDescent="0.35">
      <c r="A97640" t="s">
        <v>195481</v>
      </c>
      <c r="B97640" t="s">
        <v>180873</v>
      </c>
      <c r="C97640" t="s">
        <v>181122</v>
      </c>
      <c r="D97640">
        <v>129503</v>
      </c>
      <c r="E97640" t="s">
        <v>187940</v>
      </c>
      <c r="F97640" t="s">
        <v>187941</v>
      </c>
      <c r="G97640" t="s">
        <v>187941</v>
      </c>
      <c r="H97640">
        <v>3</v>
      </c>
      <c r="I97640" s="1">
        <v>621</v>
      </c>
      <c r="J97640" t="s">
        <v>6166</v>
      </c>
    </row>
    <row r="97641" spans="1:13" x14ac:dyDescent="0.35">
      <c r="A97641" t="s">
        <v>195481</v>
      </c>
      <c r="B97641" t="s">
        <v>180950</v>
      </c>
      <c r="C97641" t="s">
        <v>181059</v>
      </c>
      <c r="D97641">
        <v>54387</v>
      </c>
      <c r="E97641" t="s">
        <v>187942</v>
      </c>
      <c r="F97641" t="s">
        <v>187943</v>
      </c>
      <c r="G97641" t="s">
        <v>187944</v>
      </c>
      <c r="H97641">
        <v>3</v>
      </c>
      <c r="I97641" s="1">
        <v>2515</v>
      </c>
      <c r="J97641" t="s">
        <v>6166</v>
      </c>
    </row>
    <row r="97642" spans="1:13" x14ac:dyDescent="0.35">
      <c r="A97642" t="s">
        <v>195481</v>
      </c>
      <c r="B97642" t="s">
        <v>180825</v>
      </c>
      <c r="C97642" t="s">
        <v>180981</v>
      </c>
      <c r="D97642">
        <v>49769</v>
      </c>
      <c r="E97642" t="s">
        <v>187945</v>
      </c>
      <c r="F97642" t="s">
        <v>187946</v>
      </c>
      <c r="G97642" t="s">
        <v>187946</v>
      </c>
      <c r="H97642">
        <v>3</v>
      </c>
      <c r="I97642" s="1">
        <v>4237</v>
      </c>
      <c r="J97642" t="s">
        <v>6166</v>
      </c>
    </row>
    <row r="97643" spans="1:13" x14ac:dyDescent="0.35">
      <c r="A97643" t="s">
        <v>195481</v>
      </c>
      <c r="B97643" t="s">
        <v>180950</v>
      </c>
      <c r="C97643" t="s">
        <v>181132</v>
      </c>
      <c r="D97643">
        <v>91535</v>
      </c>
      <c r="E97643" t="s">
        <v>187947</v>
      </c>
      <c r="F97643" t="s">
        <v>187948</v>
      </c>
      <c r="G97643" t="s">
        <v>187949</v>
      </c>
      <c r="H97643">
        <v>3</v>
      </c>
      <c r="I97643" s="1">
        <v>752</v>
      </c>
      <c r="J97643" t="s">
        <v>6166</v>
      </c>
    </row>
    <row r="97644" spans="1:13" x14ac:dyDescent="0.35">
      <c r="A97644" t="s">
        <v>195481</v>
      </c>
      <c r="B97644" t="s">
        <v>180825</v>
      </c>
      <c r="C97644" t="s">
        <v>181151</v>
      </c>
      <c r="D97644">
        <v>161384</v>
      </c>
      <c r="E97644" t="s">
        <v>187950</v>
      </c>
      <c r="F97644" t="s">
        <v>187951</v>
      </c>
      <c r="G97644" t="s">
        <v>187951</v>
      </c>
      <c r="H97644">
        <v>3</v>
      </c>
      <c r="I97644" s="1">
        <v>4451</v>
      </c>
      <c r="J97644" t="s">
        <v>6166</v>
      </c>
    </row>
    <row r="97645" spans="1:13" x14ac:dyDescent="0.35">
      <c r="A97645" t="s">
        <v>195481</v>
      </c>
      <c r="B97645" t="s">
        <v>180950</v>
      </c>
      <c r="C97645" t="s">
        <v>181228</v>
      </c>
      <c r="D97645">
        <v>158966</v>
      </c>
      <c r="E97645" t="s">
        <v>187952</v>
      </c>
      <c r="F97645" t="s">
        <v>187953</v>
      </c>
      <c r="G97645" t="s">
        <v>187954</v>
      </c>
      <c r="H97645">
        <v>3</v>
      </c>
      <c r="I97645" s="1">
        <v>2614</v>
      </c>
      <c r="J97645" t="s">
        <v>6166</v>
      </c>
    </row>
    <row r="97646" spans="1:13" x14ac:dyDescent="0.35">
      <c r="A97646" t="s">
        <v>195481</v>
      </c>
      <c r="B97646" t="s">
        <v>180855</v>
      </c>
      <c r="C97646" t="s">
        <v>180866</v>
      </c>
      <c r="D97646">
        <v>154709</v>
      </c>
      <c r="E97646" t="s">
        <v>187955</v>
      </c>
      <c r="F97646" t="s">
        <v>187956</v>
      </c>
      <c r="G97646" t="s">
        <v>187956</v>
      </c>
      <c r="H97646">
        <v>3</v>
      </c>
      <c r="I97646" s="1">
        <v>1763</v>
      </c>
      <c r="J97646" t="s">
        <v>6166</v>
      </c>
    </row>
    <row r="97647" spans="1:13" x14ac:dyDescent="0.35">
      <c r="A97647" t="s">
        <v>195481</v>
      </c>
      <c r="B97647" t="s">
        <v>180825</v>
      </c>
      <c r="C97647" t="s">
        <v>180826</v>
      </c>
      <c r="D97647">
        <v>63072</v>
      </c>
      <c r="E97647" t="s">
        <v>187957</v>
      </c>
      <c r="F97647" t="s">
        <v>187958</v>
      </c>
      <c r="G97647" t="s">
        <v>187958</v>
      </c>
      <c r="H97647">
        <v>3</v>
      </c>
      <c r="I97647" s="1">
        <v>6290</v>
      </c>
      <c r="J97647" t="s">
        <v>6166</v>
      </c>
    </row>
    <row r="97648" spans="1:13" x14ac:dyDescent="0.35">
      <c r="A97648" t="s">
        <v>195481</v>
      </c>
      <c r="B97648" t="s">
        <v>180950</v>
      </c>
      <c r="C97648" t="s">
        <v>181228</v>
      </c>
      <c r="D97648">
        <v>159035</v>
      </c>
      <c r="E97648" t="s">
        <v>187959</v>
      </c>
      <c r="F97648" t="s">
        <v>187960</v>
      </c>
      <c r="G97648" t="s">
        <v>187960</v>
      </c>
      <c r="H97648">
        <v>3</v>
      </c>
      <c r="I97648" s="1">
        <v>2878</v>
      </c>
      <c r="J97648" t="s">
        <v>6166</v>
      </c>
    </row>
    <row r="97649" spans="1:10" x14ac:dyDescent="0.35">
      <c r="A97649" t="s">
        <v>195481</v>
      </c>
      <c r="B97649" t="s">
        <v>180825</v>
      </c>
      <c r="C97649" t="s">
        <v>180826</v>
      </c>
      <c r="D97649">
        <v>63189</v>
      </c>
      <c r="E97649" t="s">
        <v>187961</v>
      </c>
      <c r="F97649" t="s">
        <v>187962</v>
      </c>
      <c r="G97649" t="s">
        <v>187962</v>
      </c>
      <c r="H97649">
        <v>3</v>
      </c>
      <c r="I97649" s="1">
        <v>1888</v>
      </c>
      <c r="J97649" t="s">
        <v>6166</v>
      </c>
    </row>
    <row r="97650" spans="1:10" x14ac:dyDescent="0.35">
      <c r="A97650" t="s">
        <v>195481</v>
      </c>
      <c r="B97650" t="s">
        <v>180950</v>
      </c>
      <c r="C97650" t="s">
        <v>181132</v>
      </c>
      <c r="D97650">
        <v>91624</v>
      </c>
      <c r="E97650" t="s">
        <v>187963</v>
      </c>
      <c r="F97650" t="s">
        <v>187964</v>
      </c>
      <c r="G97650" t="s">
        <v>187965</v>
      </c>
      <c r="H97650">
        <v>3</v>
      </c>
      <c r="I97650" s="1">
        <v>1918</v>
      </c>
      <c r="J97650" t="s">
        <v>6166</v>
      </c>
    </row>
    <row r="97651" spans="1:10" x14ac:dyDescent="0.35">
      <c r="A97651" t="s">
        <v>195481</v>
      </c>
      <c r="B97651" t="s">
        <v>180850</v>
      </c>
      <c r="C97651" t="s">
        <v>180879</v>
      </c>
      <c r="D97651">
        <v>25861</v>
      </c>
      <c r="E97651" t="s">
        <v>187966</v>
      </c>
      <c r="F97651" t="s">
        <v>187967</v>
      </c>
      <c r="G97651" t="s">
        <v>187967</v>
      </c>
      <c r="H97651">
        <v>3</v>
      </c>
      <c r="I97651" s="1">
        <v>3158</v>
      </c>
      <c r="J97651" t="s">
        <v>6166</v>
      </c>
    </row>
    <row r="97652" spans="1:10" x14ac:dyDescent="0.35">
      <c r="A97652" t="s">
        <v>195481</v>
      </c>
      <c r="B97652" t="s">
        <v>180825</v>
      </c>
      <c r="C97652" t="s">
        <v>181295</v>
      </c>
      <c r="D97652">
        <v>44202</v>
      </c>
      <c r="E97652" t="s">
        <v>187968</v>
      </c>
      <c r="F97652" t="s">
        <v>187967</v>
      </c>
      <c r="G97652" t="s">
        <v>187967</v>
      </c>
      <c r="H97652">
        <v>3</v>
      </c>
      <c r="I97652" s="1">
        <v>3231</v>
      </c>
      <c r="J97652" t="s">
        <v>6166</v>
      </c>
    </row>
    <row r="97653" spans="1:10" x14ac:dyDescent="0.35">
      <c r="A97653" t="s">
        <v>195481</v>
      </c>
      <c r="B97653" t="s">
        <v>180855</v>
      </c>
      <c r="C97653" t="s">
        <v>180856</v>
      </c>
      <c r="D97653">
        <v>179702</v>
      </c>
      <c r="E97653" t="s">
        <v>187969</v>
      </c>
      <c r="F97653" t="s">
        <v>187967</v>
      </c>
      <c r="G97653" t="s">
        <v>187967</v>
      </c>
      <c r="H97653">
        <v>3</v>
      </c>
      <c r="I97653" s="1">
        <v>3186</v>
      </c>
      <c r="J97653" t="s">
        <v>6166</v>
      </c>
    </row>
    <row r="97654" spans="1:10" x14ac:dyDescent="0.35">
      <c r="A97654" t="s">
        <v>195481</v>
      </c>
      <c r="B97654" t="s">
        <v>180855</v>
      </c>
      <c r="C97654" t="s">
        <v>181112</v>
      </c>
      <c r="D97654">
        <v>154736</v>
      </c>
      <c r="E97654" t="s">
        <v>187970</v>
      </c>
      <c r="F97654" t="s">
        <v>187967</v>
      </c>
      <c r="G97654" t="s">
        <v>187967</v>
      </c>
      <c r="H97654">
        <v>3</v>
      </c>
      <c r="I97654" s="1">
        <v>1647</v>
      </c>
      <c r="J97654" t="s">
        <v>6166</v>
      </c>
    </row>
    <row r="97655" spans="1:10" x14ac:dyDescent="0.35">
      <c r="A97655" t="s">
        <v>195481</v>
      </c>
      <c r="B97655" t="s">
        <v>180873</v>
      </c>
      <c r="C97655" t="s">
        <v>181122</v>
      </c>
      <c r="D97655">
        <v>129567</v>
      </c>
      <c r="E97655" t="s">
        <v>187971</v>
      </c>
      <c r="F97655" t="s">
        <v>187967</v>
      </c>
      <c r="G97655" t="s">
        <v>187967</v>
      </c>
      <c r="H97655">
        <v>3</v>
      </c>
      <c r="I97655" s="1">
        <v>2878</v>
      </c>
      <c r="J97655" t="s">
        <v>6166</v>
      </c>
    </row>
    <row r="97656" spans="1:10" x14ac:dyDescent="0.35">
      <c r="A97656" t="s">
        <v>195481</v>
      </c>
      <c r="B97656" t="s">
        <v>180950</v>
      </c>
      <c r="C97656" t="s">
        <v>181228</v>
      </c>
      <c r="D97656">
        <v>159071</v>
      </c>
      <c r="E97656" t="s">
        <v>187972</v>
      </c>
      <c r="F97656" t="s">
        <v>187973</v>
      </c>
      <c r="G97656" t="s">
        <v>187973</v>
      </c>
      <c r="H97656">
        <v>3</v>
      </c>
      <c r="I97656" s="1">
        <v>2185</v>
      </c>
      <c r="J97656" t="s">
        <v>6166</v>
      </c>
    </row>
    <row r="97657" spans="1:10" x14ac:dyDescent="0.35">
      <c r="A97657" t="s">
        <v>195481</v>
      </c>
      <c r="B97657" t="s">
        <v>180829</v>
      </c>
      <c r="C97657" t="s">
        <v>180891</v>
      </c>
      <c r="D97657">
        <v>179631</v>
      </c>
      <c r="E97657" t="s">
        <v>187974</v>
      </c>
      <c r="F97657" t="s">
        <v>187975</v>
      </c>
      <c r="G97657" t="s">
        <v>187975</v>
      </c>
      <c r="H97657">
        <v>3</v>
      </c>
      <c r="I97657" s="1">
        <v>1043</v>
      </c>
      <c r="J97657" t="s">
        <v>6166</v>
      </c>
    </row>
    <row r="97658" spans="1:10" x14ac:dyDescent="0.35">
      <c r="A97658" t="s">
        <v>195481</v>
      </c>
      <c r="B97658" t="s">
        <v>180850</v>
      </c>
      <c r="C97658" t="s">
        <v>180928</v>
      </c>
      <c r="D97658">
        <v>99600</v>
      </c>
      <c r="E97658" t="s">
        <v>187976</v>
      </c>
      <c r="F97658" t="s">
        <v>187977</v>
      </c>
      <c r="G97658" t="s">
        <v>187978</v>
      </c>
      <c r="H97658">
        <v>3</v>
      </c>
      <c r="I97658" s="1">
        <v>3930</v>
      </c>
      <c r="J97658" t="s">
        <v>6166</v>
      </c>
    </row>
    <row r="97659" spans="1:10" x14ac:dyDescent="0.35">
      <c r="A97659" t="s">
        <v>195481</v>
      </c>
      <c r="B97659" t="s">
        <v>180850</v>
      </c>
      <c r="C97659" t="s">
        <v>180876</v>
      </c>
      <c r="D97659">
        <v>124723</v>
      </c>
      <c r="E97659" t="s">
        <v>187979</v>
      </c>
      <c r="F97659" t="s">
        <v>187977</v>
      </c>
      <c r="G97659" t="s">
        <v>187978</v>
      </c>
      <c r="H97659">
        <v>3</v>
      </c>
      <c r="I97659" s="1">
        <v>4987</v>
      </c>
      <c r="J97659" t="s">
        <v>6166</v>
      </c>
    </row>
    <row r="97660" spans="1:10" x14ac:dyDescent="0.35">
      <c r="A97660" t="s">
        <v>195481</v>
      </c>
      <c r="B97660" t="s">
        <v>180829</v>
      </c>
      <c r="C97660" t="s">
        <v>180883</v>
      </c>
      <c r="D97660">
        <v>59693</v>
      </c>
      <c r="E97660" t="s">
        <v>187980</v>
      </c>
      <c r="F97660" t="s">
        <v>187981</v>
      </c>
      <c r="G97660" t="s">
        <v>187981</v>
      </c>
      <c r="H97660">
        <v>3</v>
      </c>
      <c r="I97660" s="1">
        <v>4511</v>
      </c>
      <c r="J97660" t="s">
        <v>6166</v>
      </c>
    </row>
    <row r="97661" spans="1:10" x14ac:dyDescent="0.35">
      <c r="A97661" t="s">
        <v>195481</v>
      </c>
      <c r="B97661" t="s">
        <v>180855</v>
      </c>
      <c r="C97661" t="s">
        <v>181112</v>
      </c>
      <c r="D97661">
        <v>154754</v>
      </c>
      <c r="E97661" t="s">
        <v>187982</v>
      </c>
      <c r="F97661" t="s">
        <v>187983</v>
      </c>
      <c r="G97661" t="s">
        <v>187984</v>
      </c>
      <c r="H97661">
        <v>3</v>
      </c>
      <c r="I97661" s="1">
        <v>2393</v>
      </c>
      <c r="J97661" t="s">
        <v>6166</v>
      </c>
    </row>
    <row r="97662" spans="1:10" x14ac:dyDescent="0.35">
      <c r="A97662" t="s">
        <v>195481</v>
      </c>
      <c r="B97662" t="s">
        <v>180855</v>
      </c>
      <c r="C97662" t="s">
        <v>181112</v>
      </c>
      <c r="D97662">
        <v>154790</v>
      </c>
      <c r="E97662" t="s">
        <v>187985</v>
      </c>
      <c r="F97662" t="s">
        <v>187986</v>
      </c>
      <c r="G97662" t="s">
        <v>187986</v>
      </c>
      <c r="H97662">
        <v>3</v>
      </c>
      <c r="I97662" s="1">
        <v>2580</v>
      </c>
      <c r="J97662" t="s">
        <v>6166</v>
      </c>
    </row>
    <row r="97663" spans="1:10" x14ac:dyDescent="0.35">
      <c r="A97663" t="s">
        <v>195481</v>
      </c>
      <c r="B97663" t="s">
        <v>180850</v>
      </c>
      <c r="C97663" t="s">
        <v>180858</v>
      </c>
      <c r="D97663">
        <v>39328</v>
      </c>
      <c r="E97663" t="s">
        <v>187987</v>
      </c>
      <c r="F97663" t="s">
        <v>187988</v>
      </c>
      <c r="G97663" t="s">
        <v>187989</v>
      </c>
      <c r="H97663">
        <v>3</v>
      </c>
      <c r="I97663" s="1">
        <v>5416</v>
      </c>
      <c r="J97663" t="s">
        <v>6166</v>
      </c>
    </row>
    <row r="97664" spans="1:10" x14ac:dyDescent="0.35">
      <c r="A97664" t="s">
        <v>195481</v>
      </c>
      <c r="B97664" t="s">
        <v>180825</v>
      </c>
      <c r="C97664" t="s">
        <v>181295</v>
      </c>
      <c r="D97664">
        <v>44257</v>
      </c>
      <c r="E97664" t="s">
        <v>187990</v>
      </c>
      <c r="F97664" t="s">
        <v>187991</v>
      </c>
      <c r="G97664" t="s">
        <v>187991</v>
      </c>
      <c r="H97664">
        <v>3</v>
      </c>
      <c r="I97664" s="1">
        <v>2070</v>
      </c>
      <c r="J97664" t="s">
        <v>6166</v>
      </c>
    </row>
    <row r="97665" spans="1:13" x14ac:dyDescent="0.35">
      <c r="A97665" t="s">
        <v>195481</v>
      </c>
      <c r="B97665" t="s">
        <v>180825</v>
      </c>
      <c r="C97665" t="s">
        <v>181177</v>
      </c>
      <c r="D97665">
        <v>77313</v>
      </c>
      <c r="E97665" t="s">
        <v>187992</v>
      </c>
      <c r="F97665" t="s">
        <v>187991</v>
      </c>
      <c r="G97665" t="s">
        <v>187991</v>
      </c>
      <c r="H97665">
        <v>3</v>
      </c>
      <c r="I97665" s="1">
        <v>5015</v>
      </c>
      <c r="J97665" t="s">
        <v>6166</v>
      </c>
    </row>
    <row r="97666" spans="1:13" x14ac:dyDescent="0.35">
      <c r="A97666" t="s">
        <v>195481</v>
      </c>
      <c r="B97666" t="s">
        <v>180850</v>
      </c>
      <c r="C97666" t="s">
        <v>180858</v>
      </c>
      <c r="D97666">
        <v>39391</v>
      </c>
      <c r="E97666" t="s">
        <v>187993</v>
      </c>
      <c r="F97666" t="s">
        <v>187994</v>
      </c>
      <c r="G97666" t="s">
        <v>187994</v>
      </c>
      <c r="H97666">
        <v>3</v>
      </c>
      <c r="I97666" s="1">
        <v>4963</v>
      </c>
      <c r="J97666" t="s">
        <v>6166</v>
      </c>
    </row>
    <row r="97667" spans="1:13" x14ac:dyDescent="0.35">
      <c r="A97667" t="s">
        <v>195481</v>
      </c>
      <c r="B97667" t="s">
        <v>180873</v>
      </c>
      <c r="C97667" t="s">
        <v>181122</v>
      </c>
      <c r="D97667">
        <v>129585</v>
      </c>
      <c r="E97667" t="s">
        <v>187995</v>
      </c>
      <c r="F97667" t="s">
        <v>187996</v>
      </c>
      <c r="G97667" t="s">
        <v>187996</v>
      </c>
      <c r="H97667">
        <v>3</v>
      </c>
      <c r="I97667" s="1">
        <v>2531</v>
      </c>
      <c r="J97667" t="s">
        <v>6166</v>
      </c>
    </row>
    <row r="97668" spans="1:13" x14ac:dyDescent="0.35">
      <c r="A97668" t="s">
        <v>195481</v>
      </c>
      <c r="B97668" t="s">
        <v>180825</v>
      </c>
      <c r="C97668" t="s">
        <v>181295</v>
      </c>
      <c r="D97668">
        <v>44300</v>
      </c>
      <c r="E97668" t="s">
        <v>187997</v>
      </c>
      <c r="F97668" t="s">
        <v>187998</v>
      </c>
      <c r="G97668" t="s">
        <v>187999</v>
      </c>
      <c r="H97668">
        <v>3</v>
      </c>
      <c r="I97668" s="1">
        <v>4884</v>
      </c>
      <c r="J97668" t="s">
        <v>6166</v>
      </c>
    </row>
    <row r="97669" spans="1:13" x14ac:dyDescent="0.35">
      <c r="A97669" t="s">
        <v>195481</v>
      </c>
      <c r="B97669" t="s">
        <v>180873</v>
      </c>
      <c r="C97669" t="s">
        <v>180874</v>
      </c>
      <c r="D97669">
        <v>74509</v>
      </c>
      <c r="E97669" t="s">
        <v>188000</v>
      </c>
      <c r="F97669" t="s">
        <v>188001</v>
      </c>
      <c r="G97669" t="s">
        <v>188002</v>
      </c>
      <c r="H97669">
        <v>3</v>
      </c>
      <c r="I97669" s="1">
        <v>2894</v>
      </c>
      <c r="J97669" t="s">
        <v>6166</v>
      </c>
    </row>
    <row r="97670" spans="1:13" x14ac:dyDescent="0.35">
      <c r="A97670" t="s">
        <v>195481</v>
      </c>
      <c r="B97670" t="s">
        <v>180829</v>
      </c>
      <c r="C97670" t="s">
        <v>180830</v>
      </c>
      <c r="D97670">
        <v>31841</v>
      </c>
      <c r="E97670" t="s">
        <v>188003</v>
      </c>
      <c r="F97670" t="s">
        <v>188004</v>
      </c>
      <c r="G97670" t="s">
        <v>188004</v>
      </c>
      <c r="H97670">
        <v>3</v>
      </c>
      <c r="I97670" s="1">
        <v>2714</v>
      </c>
      <c r="J97670" t="s">
        <v>6166</v>
      </c>
    </row>
    <row r="97671" spans="1:13" x14ac:dyDescent="0.35">
      <c r="A97671" t="s">
        <v>195481</v>
      </c>
      <c r="B97671" t="s">
        <v>180840</v>
      </c>
      <c r="C97671" t="s">
        <v>181086</v>
      </c>
      <c r="D97671">
        <v>86133</v>
      </c>
      <c r="E97671" t="s">
        <v>188005</v>
      </c>
      <c r="F97671" t="s">
        <v>188006</v>
      </c>
      <c r="G97671" t="s">
        <v>188007</v>
      </c>
      <c r="H97671">
        <v>3</v>
      </c>
      <c r="I97671" s="1">
        <v>3103</v>
      </c>
      <c r="J97671" t="s">
        <v>6166</v>
      </c>
    </row>
    <row r="97672" spans="1:13" x14ac:dyDescent="0.35">
      <c r="A97672" t="s">
        <v>195481</v>
      </c>
      <c r="B97672" t="s">
        <v>180825</v>
      </c>
      <c r="C97672" t="s">
        <v>180989</v>
      </c>
      <c r="D97672">
        <v>178117</v>
      </c>
      <c r="E97672" t="s">
        <v>188008</v>
      </c>
      <c r="F97672" t="s">
        <v>188009</v>
      </c>
      <c r="G97672" t="s">
        <v>188009</v>
      </c>
      <c r="H97672">
        <v>3</v>
      </c>
      <c r="I97672" s="1">
        <v>4141</v>
      </c>
      <c r="J97672" t="s">
        <v>6166</v>
      </c>
    </row>
    <row r="97673" spans="1:13" x14ac:dyDescent="0.35">
      <c r="A97673" t="s">
        <v>195481</v>
      </c>
      <c r="B97673" t="s">
        <v>180825</v>
      </c>
      <c r="C97673" t="s">
        <v>181177</v>
      </c>
      <c r="D97673">
        <v>77331</v>
      </c>
      <c r="E97673" t="s">
        <v>188010</v>
      </c>
      <c r="F97673" t="s">
        <v>188011</v>
      </c>
      <c r="G97673" t="s">
        <v>188012</v>
      </c>
      <c r="H97673">
        <v>3</v>
      </c>
      <c r="I97673" s="1">
        <v>7598</v>
      </c>
      <c r="J97673" t="s">
        <v>6166</v>
      </c>
      <c r="K97673" t="s">
        <v>184956</v>
      </c>
      <c r="M97673" t="s">
        <v>184955</v>
      </c>
    </row>
    <row r="97674" spans="1:13" x14ac:dyDescent="0.35">
      <c r="A97674" t="s">
        <v>195481</v>
      </c>
      <c r="B97674" t="s">
        <v>180819</v>
      </c>
      <c r="C97674" t="s">
        <v>180820</v>
      </c>
      <c r="D97674">
        <v>105570</v>
      </c>
      <c r="E97674" t="s">
        <v>188013</v>
      </c>
      <c r="F97674" t="s">
        <v>188014</v>
      </c>
      <c r="G97674" t="s">
        <v>188014</v>
      </c>
      <c r="H97674">
        <v>3</v>
      </c>
      <c r="I97674" s="1">
        <v>7317</v>
      </c>
      <c r="J97674" t="s">
        <v>1923</v>
      </c>
      <c r="K97674" t="s">
        <v>180823</v>
      </c>
      <c r="M97674" t="s">
        <v>180824</v>
      </c>
    </row>
    <row r="97675" spans="1:13" x14ac:dyDescent="0.35">
      <c r="A97675" t="s">
        <v>195481</v>
      </c>
      <c r="B97675" t="s">
        <v>180850</v>
      </c>
      <c r="C97675" t="s">
        <v>180876</v>
      </c>
      <c r="D97675">
        <v>124750</v>
      </c>
      <c r="E97675" t="s">
        <v>188015</v>
      </c>
      <c r="F97675" t="s">
        <v>188016</v>
      </c>
      <c r="G97675" t="s">
        <v>188017</v>
      </c>
      <c r="H97675">
        <v>3</v>
      </c>
      <c r="I97675" s="1">
        <v>2105</v>
      </c>
      <c r="J97675" t="s">
        <v>6166</v>
      </c>
    </row>
    <row r="97676" spans="1:13" x14ac:dyDescent="0.35">
      <c r="A97676" t="s">
        <v>195481</v>
      </c>
      <c r="B97676" t="s">
        <v>180873</v>
      </c>
      <c r="C97676" t="s">
        <v>180903</v>
      </c>
      <c r="D97676">
        <v>82555</v>
      </c>
      <c r="E97676" t="s">
        <v>188018</v>
      </c>
      <c r="F97676" t="s">
        <v>188019</v>
      </c>
      <c r="G97676" t="s">
        <v>188019</v>
      </c>
      <c r="H97676">
        <v>3</v>
      </c>
      <c r="I97676" s="1">
        <v>4157</v>
      </c>
      <c r="J97676" t="s">
        <v>6166</v>
      </c>
    </row>
    <row r="97677" spans="1:13" x14ac:dyDescent="0.35">
      <c r="A97677" t="s">
        <v>195481</v>
      </c>
      <c r="B97677" t="s">
        <v>180873</v>
      </c>
      <c r="C97677" t="s">
        <v>180903</v>
      </c>
      <c r="D97677">
        <v>78089</v>
      </c>
      <c r="E97677" t="s">
        <v>188020</v>
      </c>
      <c r="F97677" t="s">
        <v>188021</v>
      </c>
      <c r="G97677" t="s">
        <v>188022</v>
      </c>
      <c r="H97677">
        <v>3</v>
      </c>
      <c r="I97677" s="1">
        <v>2085</v>
      </c>
      <c r="J97677" t="s">
        <v>6166</v>
      </c>
    </row>
    <row r="97678" spans="1:13" x14ac:dyDescent="0.35">
      <c r="A97678" t="s">
        <v>195481</v>
      </c>
      <c r="B97678" t="s">
        <v>180825</v>
      </c>
      <c r="C97678" t="s">
        <v>181151</v>
      </c>
      <c r="D97678">
        <v>161464</v>
      </c>
      <c r="E97678" t="s">
        <v>188023</v>
      </c>
      <c r="F97678" t="s">
        <v>188024</v>
      </c>
      <c r="G97678" t="s">
        <v>188024</v>
      </c>
      <c r="H97678">
        <v>3</v>
      </c>
      <c r="I97678" s="1">
        <v>3235</v>
      </c>
      <c r="J97678" t="s">
        <v>6166</v>
      </c>
    </row>
    <row r="97679" spans="1:13" x14ac:dyDescent="0.35">
      <c r="A97679" t="s">
        <v>195481</v>
      </c>
      <c r="B97679" t="s">
        <v>180950</v>
      </c>
      <c r="C97679" t="s">
        <v>181132</v>
      </c>
      <c r="D97679">
        <v>91688</v>
      </c>
      <c r="E97679" t="s">
        <v>188025</v>
      </c>
      <c r="F97679" t="s">
        <v>188026</v>
      </c>
      <c r="G97679" t="s">
        <v>188027</v>
      </c>
      <c r="H97679">
        <v>3</v>
      </c>
      <c r="I97679" s="1">
        <v>2135</v>
      </c>
      <c r="J97679" t="s">
        <v>6166</v>
      </c>
    </row>
    <row r="97680" spans="1:13" x14ac:dyDescent="0.35">
      <c r="A97680" t="s">
        <v>195481</v>
      </c>
      <c r="B97680" t="s">
        <v>180829</v>
      </c>
      <c r="C97680" t="s">
        <v>180883</v>
      </c>
      <c r="D97680">
        <v>59764</v>
      </c>
      <c r="E97680" t="s">
        <v>188028</v>
      </c>
      <c r="F97680" t="s">
        <v>188029</v>
      </c>
      <c r="G97680" t="s">
        <v>188029</v>
      </c>
      <c r="H97680">
        <v>3</v>
      </c>
      <c r="I97680" s="1">
        <v>2128</v>
      </c>
      <c r="J97680" t="s">
        <v>6166</v>
      </c>
    </row>
    <row r="97681" spans="1:13" x14ac:dyDescent="0.35">
      <c r="A97681" t="s">
        <v>195481</v>
      </c>
      <c r="B97681" t="s">
        <v>180840</v>
      </c>
      <c r="C97681" t="s">
        <v>180896</v>
      </c>
      <c r="D97681">
        <v>64871</v>
      </c>
      <c r="E97681" t="s">
        <v>188030</v>
      </c>
      <c r="F97681" t="s">
        <v>188031</v>
      </c>
      <c r="G97681" t="s">
        <v>188031</v>
      </c>
      <c r="H97681">
        <v>3</v>
      </c>
      <c r="I97681" s="1">
        <v>3859</v>
      </c>
      <c r="J97681" t="s">
        <v>6166</v>
      </c>
    </row>
    <row r="97682" spans="1:13" x14ac:dyDescent="0.35">
      <c r="A97682" t="s">
        <v>195481</v>
      </c>
      <c r="B97682" t="s">
        <v>180840</v>
      </c>
      <c r="C97682" t="s">
        <v>180944</v>
      </c>
      <c r="D97682">
        <v>145934</v>
      </c>
      <c r="E97682" t="s">
        <v>188032</v>
      </c>
      <c r="F97682" t="s">
        <v>188033</v>
      </c>
      <c r="G97682" t="s">
        <v>188034</v>
      </c>
      <c r="H97682">
        <v>3</v>
      </c>
      <c r="I97682" s="1">
        <v>2473</v>
      </c>
      <c r="J97682" t="s">
        <v>6166</v>
      </c>
    </row>
    <row r="97683" spans="1:13" x14ac:dyDescent="0.35">
      <c r="A97683" t="s">
        <v>195481</v>
      </c>
      <c r="B97683" t="s">
        <v>180950</v>
      </c>
      <c r="C97683" t="s">
        <v>181059</v>
      </c>
      <c r="D97683">
        <v>54412</v>
      </c>
      <c r="E97683" t="s">
        <v>188035</v>
      </c>
      <c r="F97683" t="s">
        <v>188036</v>
      </c>
      <c r="G97683" t="s">
        <v>188036</v>
      </c>
      <c r="H97683">
        <v>3</v>
      </c>
      <c r="I97683" s="1">
        <v>3454</v>
      </c>
      <c r="J97683" t="s">
        <v>6166</v>
      </c>
    </row>
    <row r="97684" spans="1:13" x14ac:dyDescent="0.35">
      <c r="A97684" t="s">
        <v>195481</v>
      </c>
      <c r="B97684" t="s">
        <v>180829</v>
      </c>
      <c r="C97684" t="s">
        <v>180836</v>
      </c>
      <c r="D97684">
        <v>139170</v>
      </c>
      <c r="E97684" t="s">
        <v>188037</v>
      </c>
      <c r="F97684" t="s">
        <v>188038</v>
      </c>
      <c r="G97684" t="s">
        <v>188039</v>
      </c>
      <c r="H97684">
        <v>3</v>
      </c>
      <c r="I97684" s="1">
        <v>8396</v>
      </c>
      <c r="J97684" t="s">
        <v>6166</v>
      </c>
    </row>
    <row r="97685" spans="1:13" x14ac:dyDescent="0.35">
      <c r="A97685" t="s">
        <v>195481</v>
      </c>
      <c r="B97685" t="s">
        <v>180829</v>
      </c>
      <c r="C97685" t="s">
        <v>180836</v>
      </c>
      <c r="D97685">
        <v>139214</v>
      </c>
      <c r="E97685" t="s">
        <v>188040</v>
      </c>
      <c r="F97685" t="s">
        <v>188041</v>
      </c>
      <c r="G97685" t="s">
        <v>188041</v>
      </c>
      <c r="H97685">
        <v>3</v>
      </c>
      <c r="I97685" s="1">
        <v>4355</v>
      </c>
      <c r="J97685" t="s">
        <v>6166</v>
      </c>
    </row>
    <row r="97686" spans="1:13" x14ac:dyDescent="0.35">
      <c r="A97686" t="s">
        <v>195481</v>
      </c>
      <c r="B97686" t="s">
        <v>180840</v>
      </c>
      <c r="C97686" t="s">
        <v>181086</v>
      </c>
      <c r="D97686">
        <v>86188</v>
      </c>
      <c r="E97686" t="s">
        <v>188042</v>
      </c>
      <c r="F97686" t="s">
        <v>188043</v>
      </c>
      <c r="G97686" t="s">
        <v>188044</v>
      </c>
      <c r="H97686">
        <v>3</v>
      </c>
      <c r="I97686" s="1">
        <v>2178</v>
      </c>
      <c r="J97686" t="s">
        <v>6166</v>
      </c>
    </row>
    <row r="97687" spans="1:13" x14ac:dyDescent="0.35">
      <c r="A97687" t="s">
        <v>195481</v>
      </c>
      <c r="B97687" t="s">
        <v>180850</v>
      </c>
      <c r="C97687" t="s">
        <v>180928</v>
      </c>
      <c r="D97687">
        <v>99922</v>
      </c>
      <c r="E97687" t="s">
        <v>188045</v>
      </c>
      <c r="F97687" t="s">
        <v>188046</v>
      </c>
      <c r="G97687" t="s">
        <v>188047</v>
      </c>
      <c r="H97687">
        <v>3</v>
      </c>
      <c r="I97687" s="1">
        <v>2221</v>
      </c>
      <c r="J97687" t="s">
        <v>6166</v>
      </c>
    </row>
    <row r="97688" spans="1:13" x14ac:dyDescent="0.35">
      <c r="A97688" t="s">
        <v>195481</v>
      </c>
      <c r="B97688" t="s">
        <v>180850</v>
      </c>
      <c r="C97688" t="s">
        <v>180910</v>
      </c>
      <c r="D97688">
        <v>166529</v>
      </c>
      <c r="E97688" t="s">
        <v>188048</v>
      </c>
      <c r="F97688" t="s">
        <v>188049</v>
      </c>
      <c r="G97688" t="s">
        <v>188049</v>
      </c>
      <c r="H97688">
        <v>3</v>
      </c>
      <c r="I97688" s="1">
        <v>3806</v>
      </c>
      <c r="J97688" t="s">
        <v>6166</v>
      </c>
      <c r="K97688" t="s">
        <v>184867</v>
      </c>
      <c r="M97688" t="s">
        <v>184866</v>
      </c>
    </row>
    <row r="97689" spans="1:13" x14ac:dyDescent="0.35">
      <c r="A97689" t="s">
        <v>195481</v>
      </c>
      <c r="B97689" t="s">
        <v>180825</v>
      </c>
      <c r="C97689" t="s">
        <v>180826</v>
      </c>
      <c r="D97689">
        <v>60721</v>
      </c>
      <c r="E97689" t="s">
        <v>188050</v>
      </c>
      <c r="F97689" t="s">
        <v>188051</v>
      </c>
      <c r="G97689" t="s">
        <v>188051</v>
      </c>
      <c r="H97689">
        <v>2</v>
      </c>
      <c r="I97689" s="1">
        <v>7230</v>
      </c>
      <c r="J97689" t="s">
        <v>6166</v>
      </c>
    </row>
    <row r="97690" spans="1:13" x14ac:dyDescent="0.35">
      <c r="A97690" t="s">
        <v>195481</v>
      </c>
      <c r="B97690" t="s">
        <v>180840</v>
      </c>
      <c r="C97690" t="s">
        <v>181011</v>
      </c>
      <c r="D97690">
        <v>42101</v>
      </c>
      <c r="E97690" t="s">
        <v>188052</v>
      </c>
      <c r="F97690" t="s">
        <v>188053</v>
      </c>
      <c r="G97690" t="s">
        <v>188053</v>
      </c>
      <c r="H97690">
        <v>3</v>
      </c>
      <c r="I97690" s="1">
        <v>2351</v>
      </c>
      <c r="J97690" t="s">
        <v>6166</v>
      </c>
    </row>
    <row r="97691" spans="1:13" x14ac:dyDescent="0.35">
      <c r="A97691" t="s">
        <v>195481</v>
      </c>
      <c r="B97691" t="s">
        <v>180855</v>
      </c>
      <c r="C97691" t="s">
        <v>180914</v>
      </c>
      <c r="D97691">
        <v>19392</v>
      </c>
      <c r="E97691" t="s">
        <v>188054</v>
      </c>
      <c r="F97691" t="s">
        <v>188055</v>
      </c>
      <c r="G97691" t="s">
        <v>188055</v>
      </c>
      <c r="H97691">
        <v>3</v>
      </c>
      <c r="I97691" s="1">
        <v>1738</v>
      </c>
      <c r="J97691" t="s">
        <v>6166</v>
      </c>
    </row>
    <row r="97692" spans="1:13" x14ac:dyDescent="0.35">
      <c r="A97692" t="s">
        <v>195481</v>
      </c>
      <c r="B97692" t="s">
        <v>180855</v>
      </c>
      <c r="C97692" t="s">
        <v>181112</v>
      </c>
      <c r="D97692">
        <v>155154</v>
      </c>
      <c r="E97692" t="s">
        <v>188056</v>
      </c>
      <c r="F97692" t="s">
        <v>188057</v>
      </c>
      <c r="G97692" t="s">
        <v>188057</v>
      </c>
      <c r="H97692">
        <v>3</v>
      </c>
      <c r="I97692" s="1">
        <v>1324</v>
      </c>
      <c r="J97692" t="s">
        <v>6166</v>
      </c>
    </row>
    <row r="97693" spans="1:13" x14ac:dyDescent="0.35">
      <c r="A97693" t="s">
        <v>195481</v>
      </c>
      <c r="B97693" t="s">
        <v>180850</v>
      </c>
      <c r="C97693" t="s">
        <v>180851</v>
      </c>
      <c r="D97693">
        <v>150588</v>
      </c>
      <c r="E97693" t="s">
        <v>188058</v>
      </c>
      <c r="F97693" t="s">
        <v>188059</v>
      </c>
      <c r="G97693" t="s">
        <v>188060</v>
      </c>
      <c r="H97693">
        <v>3</v>
      </c>
      <c r="I97693" s="1">
        <v>8153</v>
      </c>
      <c r="J97693" t="s">
        <v>6166</v>
      </c>
    </row>
    <row r="97694" spans="1:13" x14ac:dyDescent="0.35">
      <c r="A97694" t="s">
        <v>195481</v>
      </c>
      <c r="B97694" t="s">
        <v>180829</v>
      </c>
      <c r="C97694" t="s">
        <v>180830</v>
      </c>
      <c r="D97694">
        <v>31921</v>
      </c>
      <c r="E97694" t="s">
        <v>188061</v>
      </c>
      <c r="F97694" t="s">
        <v>188062</v>
      </c>
      <c r="G97694" t="s">
        <v>188063</v>
      </c>
      <c r="H97694">
        <v>3</v>
      </c>
      <c r="I97694" s="1">
        <v>1926</v>
      </c>
      <c r="J97694" t="s">
        <v>6166</v>
      </c>
    </row>
    <row r="97695" spans="1:13" x14ac:dyDescent="0.35">
      <c r="A97695" t="s">
        <v>195481</v>
      </c>
      <c r="B97695" t="s">
        <v>180950</v>
      </c>
      <c r="C97695" t="s">
        <v>181228</v>
      </c>
      <c r="D97695">
        <v>159142</v>
      </c>
      <c r="E97695" t="s">
        <v>188064</v>
      </c>
      <c r="F97695" t="s">
        <v>188065</v>
      </c>
      <c r="G97695" t="s">
        <v>188065</v>
      </c>
      <c r="H97695">
        <v>3</v>
      </c>
      <c r="I97695" s="1">
        <v>3094</v>
      </c>
      <c r="J97695" t="s">
        <v>6166</v>
      </c>
    </row>
    <row r="97696" spans="1:13" x14ac:dyDescent="0.35">
      <c r="A97696" t="s">
        <v>195481</v>
      </c>
      <c r="B97696" t="s">
        <v>180840</v>
      </c>
      <c r="C97696" t="s">
        <v>181086</v>
      </c>
      <c r="D97696">
        <v>86222</v>
      </c>
      <c r="E97696" t="s">
        <v>188066</v>
      </c>
      <c r="F97696" t="s">
        <v>188067</v>
      </c>
      <c r="G97696" t="s">
        <v>188068</v>
      </c>
      <c r="H97696">
        <v>3</v>
      </c>
      <c r="I97696" s="1">
        <v>1167</v>
      </c>
      <c r="J97696" t="s">
        <v>6166</v>
      </c>
    </row>
    <row r="97697" spans="1:13" x14ac:dyDescent="0.35">
      <c r="A97697" t="s">
        <v>195481</v>
      </c>
      <c r="B97697" t="s">
        <v>180855</v>
      </c>
      <c r="C97697" t="s">
        <v>181000</v>
      </c>
      <c r="D97697">
        <v>68976</v>
      </c>
      <c r="E97697" t="s">
        <v>188069</v>
      </c>
      <c r="F97697" t="s">
        <v>188070</v>
      </c>
      <c r="G97697" t="s">
        <v>188071</v>
      </c>
      <c r="H97697">
        <v>3</v>
      </c>
      <c r="I97697" s="1">
        <v>3993</v>
      </c>
      <c r="J97697" t="s">
        <v>6166</v>
      </c>
    </row>
    <row r="97698" spans="1:13" x14ac:dyDescent="0.35">
      <c r="A97698" t="s">
        <v>195481</v>
      </c>
      <c r="B97698" t="s">
        <v>180850</v>
      </c>
      <c r="C97698" t="s">
        <v>180851</v>
      </c>
      <c r="D97698">
        <v>150702</v>
      </c>
      <c r="E97698" t="s">
        <v>188072</v>
      </c>
      <c r="F97698" t="s">
        <v>188073</v>
      </c>
      <c r="G97698" t="s">
        <v>188073</v>
      </c>
      <c r="H97698">
        <v>3</v>
      </c>
      <c r="I97698" s="1">
        <v>2214</v>
      </c>
      <c r="J97698" t="s">
        <v>6166</v>
      </c>
    </row>
    <row r="97699" spans="1:13" x14ac:dyDescent="0.35">
      <c r="A97699" t="s">
        <v>195481</v>
      </c>
      <c r="B97699" t="s">
        <v>180825</v>
      </c>
      <c r="C97699" t="s">
        <v>180981</v>
      </c>
      <c r="D97699">
        <v>49894</v>
      </c>
      <c r="E97699" t="s">
        <v>188074</v>
      </c>
      <c r="F97699" t="s">
        <v>188075</v>
      </c>
      <c r="G97699" t="s">
        <v>188075</v>
      </c>
      <c r="H97699">
        <v>3</v>
      </c>
      <c r="I97699" s="1">
        <v>3067</v>
      </c>
      <c r="J97699" t="s">
        <v>6166</v>
      </c>
    </row>
    <row r="97700" spans="1:13" x14ac:dyDescent="0.35">
      <c r="A97700" t="s">
        <v>195481</v>
      </c>
      <c r="B97700" t="s">
        <v>180855</v>
      </c>
      <c r="C97700" t="s">
        <v>180931</v>
      </c>
      <c r="D97700">
        <v>105605</v>
      </c>
      <c r="E97700" t="s">
        <v>188076</v>
      </c>
      <c r="F97700" t="s">
        <v>188075</v>
      </c>
      <c r="G97700" t="s">
        <v>188075</v>
      </c>
      <c r="H97700">
        <v>3</v>
      </c>
      <c r="I97700" s="1">
        <v>4770</v>
      </c>
      <c r="J97700" t="s">
        <v>6166</v>
      </c>
    </row>
    <row r="97701" spans="1:13" x14ac:dyDescent="0.35">
      <c r="A97701" t="s">
        <v>195481</v>
      </c>
      <c r="B97701" t="s">
        <v>180855</v>
      </c>
      <c r="C97701" t="s">
        <v>181000</v>
      </c>
      <c r="D97701">
        <v>65501</v>
      </c>
      <c r="E97701" t="s">
        <v>188077</v>
      </c>
      <c r="F97701" t="s">
        <v>188078</v>
      </c>
      <c r="G97701" t="s">
        <v>188078</v>
      </c>
      <c r="H97701">
        <v>3</v>
      </c>
      <c r="I97701" s="1">
        <v>4735</v>
      </c>
      <c r="J97701" t="s">
        <v>6166</v>
      </c>
      <c r="K97701" t="s">
        <v>181002</v>
      </c>
      <c r="M97701" t="s">
        <v>181003</v>
      </c>
    </row>
    <row r="97702" spans="1:13" x14ac:dyDescent="0.35">
      <c r="A97702" t="s">
        <v>195481</v>
      </c>
      <c r="B97702" t="s">
        <v>180855</v>
      </c>
      <c r="C97702" t="s">
        <v>180866</v>
      </c>
      <c r="D97702">
        <v>105623</v>
      </c>
      <c r="E97702" t="s">
        <v>188079</v>
      </c>
      <c r="F97702" t="s">
        <v>188078</v>
      </c>
      <c r="G97702" t="s">
        <v>188078</v>
      </c>
      <c r="H97702">
        <v>2</v>
      </c>
      <c r="I97702" s="1">
        <v>7375</v>
      </c>
      <c r="J97702" t="s">
        <v>6166</v>
      </c>
    </row>
    <row r="97703" spans="1:13" x14ac:dyDescent="0.35">
      <c r="A97703" t="s">
        <v>195481</v>
      </c>
      <c r="B97703" t="s">
        <v>180825</v>
      </c>
      <c r="C97703" t="s">
        <v>181295</v>
      </c>
      <c r="D97703">
        <v>44328</v>
      </c>
      <c r="E97703" t="s">
        <v>188080</v>
      </c>
      <c r="F97703" t="s">
        <v>188081</v>
      </c>
      <c r="G97703" t="s">
        <v>188081</v>
      </c>
      <c r="H97703">
        <v>3</v>
      </c>
      <c r="I97703" s="1">
        <v>3451</v>
      </c>
      <c r="J97703" t="s">
        <v>6166</v>
      </c>
    </row>
    <row r="97704" spans="1:13" x14ac:dyDescent="0.35">
      <c r="A97704" t="s">
        <v>195481</v>
      </c>
      <c r="B97704" t="s">
        <v>180855</v>
      </c>
      <c r="C97704" t="s">
        <v>180931</v>
      </c>
      <c r="D97704">
        <v>94606</v>
      </c>
      <c r="E97704" t="s">
        <v>188082</v>
      </c>
      <c r="F97704" t="s">
        <v>188081</v>
      </c>
      <c r="G97704" t="s">
        <v>188081</v>
      </c>
      <c r="H97704">
        <v>3</v>
      </c>
      <c r="I97704" s="1">
        <v>1210</v>
      </c>
      <c r="J97704" t="s">
        <v>6166</v>
      </c>
    </row>
    <row r="97705" spans="1:13" x14ac:dyDescent="0.35">
      <c r="A97705" t="s">
        <v>195481</v>
      </c>
      <c r="B97705" t="s">
        <v>180825</v>
      </c>
      <c r="C97705" t="s">
        <v>181177</v>
      </c>
      <c r="D97705">
        <v>77402</v>
      </c>
      <c r="E97705" t="s">
        <v>188083</v>
      </c>
      <c r="F97705" t="s">
        <v>188084</v>
      </c>
      <c r="G97705" t="s">
        <v>188085</v>
      </c>
      <c r="H97705">
        <v>3</v>
      </c>
      <c r="I97705" s="1">
        <v>7012</v>
      </c>
      <c r="J97705" t="s">
        <v>6166</v>
      </c>
    </row>
    <row r="97706" spans="1:13" x14ac:dyDescent="0.35">
      <c r="A97706" t="s">
        <v>195481</v>
      </c>
      <c r="B97706" t="s">
        <v>180850</v>
      </c>
      <c r="C97706" t="s">
        <v>180928</v>
      </c>
      <c r="D97706">
        <v>96003</v>
      </c>
      <c r="E97706" t="s">
        <v>188086</v>
      </c>
      <c r="F97706" t="s">
        <v>188087</v>
      </c>
      <c r="G97706" t="s">
        <v>188087</v>
      </c>
      <c r="H97706">
        <v>3</v>
      </c>
      <c r="I97706" s="1">
        <v>4271</v>
      </c>
      <c r="J97706" t="s">
        <v>6166</v>
      </c>
      <c r="K97706" t="s">
        <v>181065</v>
      </c>
      <c r="M97706" t="s">
        <v>181066</v>
      </c>
    </row>
    <row r="97707" spans="1:13" x14ac:dyDescent="0.35">
      <c r="A97707" t="s">
        <v>195481</v>
      </c>
      <c r="B97707" t="s">
        <v>180855</v>
      </c>
      <c r="C97707" t="s">
        <v>180914</v>
      </c>
      <c r="D97707">
        <v>19560</v>
      </c>
      <c r="E97707" t="s">
        <v>188088</v>
      </c>
      <c r="F97707" t="s">
        <v>188087</v>
      </c>
      <c r="G97707" t="s">
        <v>188087</v>
      </c>
      <c r="H97707">
        <v>3</v>
      </c>
      <c r="I97707" s="1">
        <v>2463</v>
      </c>
      <c r="J97707" t="s">
        <v>6166</v>
      </c>
    </row>
    <row r="97708" spans="1:13" x14ac:dyDescent="0.35">
      <c r="A97708" t="s">
        <v>195481</v>
      </c>
      <c r="B97708" t="s">
        <v>180840</v>
      </c>
      <c r="C97708" t="s">
        <v>181011</v>
      </c>
      <c r="D97708">
        <v>42156</v>
      </c>
      <c r="E97708" t="s">
        <v>188089</v>
      </c>
      <c r="F97708" t="s">
        <v>188090</v>
      </c>
      <c r="G97708" t="s">
        <v>188090</v>
      </c>
      <c r="H97708">
        <v>3</v>
      </c>
      <c r="I97708" s="1">
        <v>2354</v>
      </c>
      <c r="J97708" t="s">
        <v>6166</v>
      </c>
    </row>
    <row r="97709" spans="1:13" x14ac:dyDescent="0.35">
      <c r="A97709" t="s">
        <v>195481</v>
      </c>
      <c r="B97709" t="s">
        <v>180829</v>
      </c>
      <c r="C97709" t="s">
        <v>180883</v>
      </c>
      <c r="D97709">
        <v>59880</v>
      </c>
      <c r="E97709" t="s">
        <v>188091</v>
      </c>
      <c r="F97709" t="s">
        <v>188092</v>
      </c>
      <c r="G97709" t="s">
        <v>188093</v>
      </c>
      <c r="H97709">
        <v>3</v>
      </c>
      <c r="I97709" s="1">
        <v>2557</v>
      </c>
      <c r="J97709" t="s">
        <v>6166</v>
      </c>
    </row>
    <row r="97710" spans="1:13" x14ac:dyDescent="0.35">
      <c r="A97710" t="s">
        <v>195481</v>
      </c>
      <c r="B97710" t="s">
        <v>180850</v>
      </c>
      <c r="C97710" t="s">
        <v>180879</v>
      </c>
      <c r="D97710">
        <v>25932</v>
      </c>
      <c r="E97710" t="s">
        <v>188094</v>
      </c>
      <c r="F97710" t="s">
        <v>188095</v>
      </c>
      <c r="G97710" t="s">
        <v>188095</v>
      </c>
      <c r="H97710">
        <v>3</v>
      </c>
      <c r="I97710" s="1">
        <v>3801</v>
      </c>
      <c r="J97710" t="s">
        <v>6166</v>
      </c>
    </row>
    <row r="97711" spans="1:13" x14ac:dyDescent="0.35">
      <c r="A97711" t="s">
        <v>195481</v>
      </c>
      <c r="B97711" t="s">
        <v>180850</v>
      </c>
      <c r="C97711" t="s">
        <v>180858</v>
      </c>
      <c r="D97711">
        <v>39417</v>
      </c>
      <c r="E97711" t="s">
        <v>188096</v>
      </c>
      <c r="F97711" t="s">
        <v>188095</v>
      </c>
      <c r="G97711" t="s">
        <v>188095</v>
      </c>
      <c r="H97711">
        <v>3</v>
      </c>
      <c r="I97711" s="1">
        <v>6439</v>
      </c>
      <c r="J97711" t="s">
        <v>6166</v>
      </c>
    </row>
    <row r="97712" spans="1:13" x14ac:dyDescent="0.35">
      <c r="A97712" t="s">
        <v>195481</v>
      </c>
      <c r="B97712" t="s">
        <v>180825</v>
      </c>
      <c r="C97712" t="s">
        <v>180981</v>
      </c>
      <c r="D97712">
        <v>50549</v>
      </c>
      <c r="E97712" t="s">
        <v>188097</v>
      </c>
      <c r="F97712" t="s">
        <v>188098</v>
      </c>
      <c r="G97712" t="s">
        <v>188098</v>
      </c>
      <c r="H97712">
        <v>3</v>
      </c>
      <c r="I97712" s="1">
        <v>2219</v>
      </c>
      <c r="J97712" t="s">
        <v>6166</v>
      </c>
    </row>
    <row r="97713" spans="1:10" x14ac:dyDescent="0.35">
      <c r="A97713" t="s">
        <v>195481</v>
      </c>
      <c r="B97713" t="s">
        <v>180840</v>
      </c>
      <c r="C97713" t="s">
        <v>180900</v>
      </c>
      <c r="D97713">
        <v>8158</v>
      </c>
      <c r="E97713" t="s">
        <v>188099</v>
      </c>
      <c r="F97713" t="s">
        <v>188100</v>
      </c>
      <c r="G97713" t="s">
        <v>188100</v>
      </c>
      <c r="H97713">
        <v>2</v>
      </c>
      <c r="I97713" s="1">
        <v>4860</v>
      </c>
      <c r="J97713" t="s">
        <v>6166</v>
      </c>
    </row>
    <row r="97714" spans="1:10" x14ac:dyDescent="0.35">
      <c r="A97714" t="s">
        <v>195481</v>
      </c>
      <c r="B97714" t="s">
        <v>180825</v>
      </c>
      <c r="C97714" t="s">
        <v>181295</v>
      </c>
      <c r="D97714">
        <v>44355</v>
      </c>
      <c r="E97714" t="s">
        <v>188101</v>
      </c>
      <c r="F97714" t="s">
        <v>188100</v>
      </c>
      <c r="G97714" t="s">
        <v>188100</v>
      </c>
      <c r="H97714">
        <v>3</v>
      </c>
      <c r="I97714" s="1">
        <v>2430</v>
      </c>
      <c r="J97714" t="s">
        <v>6166</v>
      </c>
    </row>
    <row r="97715" spans="1:10" x14ac:dyDescent="0.35">
      <c r="A97715" t="s">
        <v>195481</v>
      </c>
      <c r="B97715" t="s">
        <v>180855</v>
      </c>
      <c r="C97715" t="s">
        <v>180931</v>
      </c>
      <c r="D97715">
        <v>94651</v>
      </c>
      <c r="E97715" t="s">
        <v>188102</v>
      </c>
      <c r="F97715" t="s">
        <v>188100</v>
      </c>
      <c r="G97715" t="s">
        <v>188100</v>
      </c>
      <c r="H97715">
        <v>3</v>
      </c>
      <c r="I97715" s="1">
        <v>2680</v>
      </c>
      <c r="J97715" t="s">
        <v>6166</v>
      </c>
    </row>
    <row r="97716" spans="1:10" x14ac:dyDescent="0.35">
      <c r="A97716" t="s">
        <v>195481</v>
      </c>
      <c r="B97716" t="s">
        <v>180873</v>
      </c>
      <c r="C97716" t="s">
        <v>180874</v>
      </c>
      <c r="D97716">
        <v>74536</v>
      </c>
      <c r="E97716" t="s">
        <v>188103</v>
      </c>
      <c r="F97716" t="s">
        <v>188100</v>
      </c>
      <c r="G97716" t="s">
        <v>188100</v>
      </c>
      <c r="H97716">
        <v>3</v>
      </c>
      <c r="I97716" s="1">
        <v>3615</v>
      </c>
      <c r="J97716" t="s">
        <v>6166</v>
      </c>
    </row>
    <row r="97717" spans="1:10" x14ac:dyDescent="0.35">
      <c r="A97717" t="s">
        <v>195481</v>
      </c>
      <c r="B97717" t="s">
        <v>180850</v>
      </c>
      <c r="C97717" t="s">
        <v>180858</v>
      </c>
      <c r="D97717">
        <v>39532</v>
      </c>
      <c r="E97717" t="s">
        <v>188104</v>
      </c>
      <c r="F97717" t="s">
        <v>188105</v>
      </c>
      <c r="G97717" t="s">
        <v>188106</v>
      </c>
      <c r="H97717">
        <v>3</v>
      </c>
      <c r="I97717" s="1">
        <v>2654</v>
      </c>
      <c r="J97717" t="s">
        <v>6166</v>
      </c>
    </row>
    <row r="97718" spans="1:10" x14ac:dyDescent="0.35">
      <c r="A97718" t="s">
        <v>195481</v>
      </c>
      <c r="B97718" t="s">
        <v>180873</v>
      </c>
      <c r="C97718" t="s">
        <v>180903</v>
      </c>
      <c r="D97718">
        <v>82733</v>
      </c>
      <c r="E97718" t="s">
        <v>188107</v>
      </c>
      <c r="F97718" t="s">
        <v>188108</v>
      </c>
      <c r="G97718" t="s">
        <v>188108</v>
      </c>
      <c r="H97718">
        <v>3</v>
      </c>
      <c r="I97718" s="1">
        <v>3050</v>
      </c>
      <c r="J97718" t="s">
        <v>6166</v>
      </c>
    </row>
    <row r="97719" spans="1:10" x14ac:dyDescent="0.35">
      <c r="A97719" t="s">
        <v>195481</v>
      </c>
      <c r="B97719" t="s">
        <v>180850</v>
      </c>
      <c r="C97719" t="s">
        <v>180876</v>
      </c>
      <c r="D97719">
        <v>124849</v>
      </c>
      <c r="E97719" t="s">
        <v>188109</v>
      </c>
      <c r="F97719" t="s">
        <v>188110</v>
      </c>
      <c r="G97719" t="s">
        <v>188110</v>
      </c>
      <c r="H97719">
        <v>3</v>
      </c>
      <c r="I97719" s="1">
        <v>3957</v>
      </c>
      <c r="J97719" t="s">
        <v>6166</v>
      </c>
    </row>
    <row r="97720" spans="1:10" x14ac:dyDescent="0.35">
      <c r="A97720" t="s">
        <v>195481</v>
      </c>
      <c r="B97720" t="s">
        <v>180850</v>
      </c>
      <c r="C97720" t="s">
        <v>180879</v>
      </c>
      <c r="D97720">
        <v>26029</v>
      </c>
      <c r="E97720" t="s">
        <v>188111</v>
      </c>
      <c r="F97720" t="s">
        <v>188112</v>
      </c>
      <c r="G97720" t="s">
        <v>188113</v>
      </c>
      <c r="H97720">
        <v>3</v>
      </c>
      <c r="I97720" s="1">
        <v>3587</v>
      </c>
      <c r="J97720" t="s">
        <v>6166</v>
      </c>
    </row>
    <row r="97721" spans="1:10" x14ac:dyDescent="0.35">
      <c r="A97721" t="s">
        <v>195481</v>
      </c>
      <c r="B97721" t="s">
        <v>180825</v>
      </c>
      <c r="C97721" t="s">
        <v>180989</v>
      </c>
      <c r="D97721">
        <v>178279</v>
      </c>
      <c r="E97721" t="s">
        <v>188114</v>
      </c>
      <c r="F97721" t="s">
        <v>188112</v>
      </c>
      <c r="G97721" t="s">
        <v>188113</v>
      </c>
      <c r="H97721">
        <v>3</v>
      </c>
      <c r="I97721" s="1">
        <v>2699</v>
      </c>
      <c r="J97721" t="s">
        <v>6166</v>
      </c>
    </row>
    <row r="97722" spans="1:10" x14ac:dyDescent="0.35">
      <c r="A97722" t="s">
        <v>195481</v>
      </c>
      <c r="B97722" t="s">
        <v>180829</v>
      </c>
      <c r="C97722" t="s">
        <v>181529</v>
      </c>
      <c r="D97722">
        <v>35269</v>
      </c>
      <c r="E97722" t="s">
        <v>188115</v>
      </c>
      <c r="F97722" t="s">
        <v>188116</v>
      </c>
      <c r="G97722" t="s">
        <v>188116</v>
      </c>
      <c r="H97722">
        <v>3</v>
      </c>
      <c r="I97722" s="1">
        <v>3702</v>
      </c>
      <c r="J97722" t="s">
        <v>6166</v>
      </c>
    </row>
    <row r="97723" spans="1:10" x14ac:dyDescent="0.35">
      <c r="A97723" t="s">
        <v>195481</v>
      </c>
      <c r="B97723" t="s">
        <v>180829</v>
      </c>
      <c r="C97723" t="s">
        <v>181529</v>
      </c>
      <c r="D97723">
        <v>35312</v>
      </c>
      <c r="E97723" t="s">
        <v>188117</v>
      </c>
      <c r="F97723" t="s">
        <v>188118</v>
      </c>
      <c r="G97723" t="s">
        <v>188119</v>
      </c>
      <c r="H97723">
        <v>3</v>
      </c>
      <c r="I97723" s="1">
        <v>1796</v>
      </c>
      <c r="J97723" t="s">
        <v>6166</v>
      </c>
    </row>
    <row r="97724" spans="1:10" x14ac:dyDescent="0.35">
      <c r="A97724" t="s">
        <v>195481</v>
      </c>
      <c r="B97724" t="s">
        <v>180873</v>
      </c>
      <c r="C97724" t="s">
        <v>181122</v>
      </c>
      <c r="D97724">
        <v>129629</v>
      </c>
      <c r="E97724" t="s">
        <v>188120</v>
      </c>
      <c r="F97724" t="s">
        <v>188121</v>
      </c>
      <c r="G97724" t="s">
        <v>188121</v>
      </c>
      <c r="H97724">
        <v>3</v>
      </c>
      <c r="I97724" s="1">
        <v>2005</v>
      </c>
      <c r="J97724" t="s">
        <v>6166</v>
      </c>
    </row>
    <row r="97725" spans="1:10" x14ac:dyDescent="0.35">
      <c r="A97725" t="s">
        <v>195481</v>
      </c>
      <c r="B97725" t="s">
        <v>180829</v>
      </c>
      <c r="C97725" t="s">
        <v>180836</v>
      </c>
      <c r="D97725">
        <v>139250</v>
      </c>
      <c r="E97725" t="s">
        <v>188122</v>
      </c>
      <c r="F97725" t="s">
        <v>188123</v>
      </c>
      <c r="G97725" t="s">
        <v>188123</v>
      </c>
      <c r="H97725">
        <v>3</v>
      </c>
      <c r="I97725" s="1">
        <v>1487</v>
      </c>
      <c r="J97725" t="s">
        <v>6166</v>
      </c>
    </row>
    <row r="97726" spans="1:10" x14ac:dyDescent="0.35">
      <c r="A97726" t="s">
        <v>195481</v>
      </c>
      <c r="B97726" t="s">
        <v>180873</v>
      </c>
      <c r="C97726" t="s">
        <v>180874</v>
      </c>
      <c r="D97726">
        <v>74554</v>
      </c>
      <c r="E97726" t="s">
        <v>188124</v>
      </c>
      <c r="F97726" t="s">
        <v>188125</v>
      </c>
      <c r="G97726" t="s">
        <v>188126</v>
      </c>
      <c r="H97726">
        <v>3</v>
      </c>
      <c r="I97726" s="1">
        <v>2995</v>
      </c>
      <c r="J97726" t="s">
        <v>6166</v>
      </c>
    </row>
    <row r="97727" spans="1:10" x14ac:dyDescent="0.35">
      <c r="A97727" t="s">
        <v>195481</v>
      </c>
      <c r="B97727" t="s">
        <v>180950</v>
      </c>
      <c r="C97727" t="s">
        <v>180951</v>
      </c>
      <c r="D97727">
        <v>10765</v>
      </c>
      <c r="E97727" t="s">
        <v>188127</v>
      </c>
      <c r="F97727" t="s">
        <v>188128</v>
      </c>
      <c r="G97727" t="s">
        <v>188128</v>
      </c>
      <c r="H97727">
        <v>3</v>
      </c>
      <c r="I97727" s="1">
        <v>1418</v>
      </c>
      <c r="J97727" t="s">
        <v>6166</v>
      </c>
    </row>
    <row r="97728" spans="1:10" x14ac:dyDescent="0.35">
      <c r="A97728" t="s">
        <v>195481</v>
      </c>
      <c r="B97728" t="s">
        <v>180825</v>
      </c>
      <c r="C97728" t="s">
        <v>181151</v>
      </c>
      <c r="D97728">
        <v>161543</v>
      </c>
      <c r="E97728" t="s">
        <v>188129</v>
      </c>
      <c r="F97728" t="s">
        <v>188130</v>
      </c>
      <c r="G97728" t="s">
        <v>188131</v>
      </c>
      <c r="H97728">
        <v>3</v>
      </c>
      <c r="I97728" s="1">
        <v>2138</v>
      </c>
      <c r="J97728" t="s">
        <v>6166</v>
      </c>
    </row>
    <row r="97729" spans="1:10" x14ac:dyDescent="0.35">
      <c r="A97729" t="s">
        <v>195481</v>
      </c>
      <c r="B97729" t="s">
        <v>180855</v>
      </c>
      <c r="C97729" t="s">
        <v>181000</v>
      </c>
      <c r="D97729">
        <v>69250</v>
      </c>
      <c r="E97729" t="s">
        <v>188132</v>
      </c>
      <c r="F97729" t="s">
        <v>188133</v>
      </c>
      <c r="G97729" t="s">
        <v>188134</v>
      </c>
      <c r="H97729">
        <v>3</v>
      </c>
      <c r="I97729" s="1">
        <v>5047</v>
      </c>
      <c r="J97729" t="s">
        <v>6166</v>
      </c>
    </row>
    <row r="97730" spans="1:10" x14ac:dyDescent="0.35">
      <c r="A97730" t="s">
        <v>195481</v>
      </c>
      <c r="B97730" t="s">
        <v>180850</v>
      </c>
      <c r="C97730" t="s">
        <v>180858</v>
      </c>
      <c r="D97730">
        <v>39612</v>
      </c>
      <c r="E97730" t="s">
        <v>188135</v>
      </c>
      <c r="F97730" t="s">
        <v>188136</v>
      </c>
      <c r="G97730" t="s">
        <v>188137</v>
      </c>
      <c r="H97730">
        <v>3</v>
      </c>
      <c r="I97730" s="1">
        <v>2019</v>
      </c>
      <c r="J97730" t="s">
        <v>6166</v>
      </c>
    </row>
    <row r="97731" spans="1:10" x14ac:dyDescent="0.35">
      <c r="A97731" t="s">
        <v>195481</v>
      </c>
      <c r="B97731" t="s">
        <v>180829</v>
      </c>
      <c r="C97731" t="s">
        <v>180883</v>
      </c>
      <c r="D97731">
        <v>59942</v>
      </c>
      <c r="E97731" t="s">
        <v>188138</v>
      </c>
      <c r="F97731" t="s">
        <v>188139</v>
      </c>
      <c r="G97731" t="s">
        <v>188139</v>
      </c>
      <c r="H97731">
        <v>3</v>
      </c>
      <c r="I97731" s="1">
        <v>1961</v>
      </c>
      <c r="J97731" t="s">
        <v>6166</v>
      </c>
    </row>
    <row r="97732" spans="1:10" x14ac:dyDescent="0.35">
      <c r="A97732" t="s">
        <v>195481</v>
      </c>
      <c r="B97732" t="s">
        <v>180873</v>
      </c>
      <c r="C97732" t="s">
        <v>181122</v>
      </c>
      <c r="D97732">
        <v>129718</v>
      </c>
      <c r="E97732" t="s">
        <v>188140</v>
      </c>
      <c r="F97732" t="s">
        <v>188141</v>
      </c>
      <c r="G97732" t="s">
        <v>188142</v>
      </c>
      <c r="H97732">
        <v>3</v>
      </c>
      <c r="I97732" s="1">
        <v>1295</v>
      </c>
      <c r="J97732" t="s">
        <v>6166</v>
      </c>
    </row>
    <row r="97733" spans="1:10" x14ac:dyDescent="0.35">
      <c r="A97733" t="s">
        <v>195481</v>
      </c>
      <c r="B97733" t="s">
        <v>180873</v>
      </c>
      <c r="C97733" t="s">
        <v>181122</v>
      </c>
      <c r="D97733">
        <v>129745</v>
      </c>
      <c r="E97733" t="s">
        <v>188143</v>
      </c>
      <c r="F97733" t="s">
        <v>188144</v>
      </c>
      <c r="G97733" t="s">
        <v>188145</v>
      </c>
      <c r="H97733">
        <v>3</v>
      </c>
      <c r="I97733" s="1">
        <v>3017</v>
      </c>
      <c r="J97733" t="s">
        <v>6166</v>
      </c>
    </row>
    <row r="97734" spans="1:10" x14ac:dyDescent="0.35">
      <c r="A97734" t="s">
        <v>195481</v>
      </c>
      <c r="B97734" t="s">
        <v>180825</v>
      </c>
      <c r="C97734" t="s">
        <v>181295</v>
      </c>
      <c r="D97734">
        <v>44391</v>
      </c>
      <c r="E97734" t="s">
        <v>188146</v>
      </c>
      <c r="F97734" t="s">
        <v>188147</v>
      </c>
      <c r="G97734" t="s">
        <v>188148</v>
      </c>
      <c r="H97734">
        <v>3</v>
      </c>
      <c r="I97734" s="1">
        <v>4036</v>
      </c>
      <c r="J97734" t="s">
        <v>6166</v>
      </c>
    </row>
    <row r="97735" spans="1:10" x14ac:dyDescent="0.35">
      <c r="A97735" t="s">
        <v>195481</v>
      </c>
      <c r="B97735" t="s">
        <v>180829</v>
      </c>
      <c r="C97735" t="s">
        <v>180830</v>
      </c>
      <c r="D97735">
        <v>31976</v>
      </c>
      <c r="E97735" t="s">
        <v>188149</v>
      </c>
      <c r="F97735" t="s">
        <v>188150</v>
      </c>
      <c r="G97735" t="s">
        <v>188151</v>
      </c>
      <c r="H97735">
        <v>3</v>
      </c>
      <c r="I97735" s="1">
        <v>3963</v>
      </c>
      <c r="J97735" t="s">
        <v>6166</v>
      </c>
    </row>
    <row r="97736" spans="1:10" x14ac:dyDescent="0.35">
      <c r="A97736" t="s">
        <v>195481</v>
      </c>
      <c r="B97736" t="s">
        <v>180829</v>
      </c>
      <c r="C97736" t="s">
        <v>181037</v>
      </c>
      <c r="D97736">
        <v>106648</v>
      </c>
      <c r="E97736" t="s">
        <v>188152</v>
      </c>
      <c r="F97736" t="s">
        <v>188153</v>
      </c>
      <c r="G97736" t="s">
        <v>188153</v>
      </c>
      <c r="H97736">
        <v>3</v>
      </c>
      <c r="I97736" s="1">
        <v>2884</v>
      </c>
      <c r="J97736" t="s">
        <v>6166</v>
      </c>
    </row>
    <row r="97737" spans="1:10" x14ac:dyDescent="0.35">
      <c r="A97737" t="s">
        <v>195481</v>
      </c>
      <c r="B97737" t="s">
        <v>180850</v>
      </c>
      <c r="C97737" t="s">
        <v>180851</v>
      </c>
      <c r="D97737">
        <v>150766</v>
      </c>
      <c r="E97737" t="s">
        <v>188154</v>
      </c>
      <c r="F97737" t="s">
        <v>188155</v>
      </c>
      <c r="G97737" t="s">
        <v>188155</v>
      </c>
      <c r="H97737">
        <v>3</v>
      </c>
      <c r="I97737" s="1">
        <v>4443</v>
      </c>
      <c r="J97737" t="s">
        <v>6166</v>
      </c>
    </row>
    <row r="97738" spans="1:10" x14ac:dyDescent="0.35">
      <c r="A97738" t="s">
        <v>195481</v>
      </c>
      <c r="B97738" t="s">
        <v>180840</v>
      </c>
      <c r="C97738" t="s">
        <v>180900</v>
      </c>
      <c r="D97738">
        <v>8229</v>
      </c>
      <c r="E97738" t="s">
        <v>188156</v>
      </c>
      <c r="F97738" t="s">
        <v>188157</v>
      </c>
      <c r="G97738" t="s">
        <v>188158</v>
      </c>
      <c r="H97738">
        <v>3</v>
      </c>
      <c r="I97738" s="1">
        <v>1306</v>
      </c>
      <c r="J97738" t="s">
        <v>6166</v>
      </c>
    </row>
    <row r="97739" spans="1:10" x14ac:dyDescent="0.35">
      <c r="A97739" t="s">
        <v>195481</v>
      </c>
      <c r="B97739" t="s">
        <v>180825</v>
      </c>
      <c r="C97739" t="s">
        <v>180981</v>
      </c>
      <c r="D97739">
        <v>49956</v>
      </c>
      <c r="E97739" t="s">
        <v>188159</v>
      </c>
      <c r="F97739" t="s">
        <v>188160</v>
      </c>
      <c r="G97739" t="s">
        <v>188161</v>
      </c>
      <c r="H97739">
        <v>2</v>
      </c>
      <c r="I97739" s="1">
        <v>9884</v>
      </c>
      <c r="J97739" t="s">
        <v>6166</v>
      </c>
    </row>
    <row r="97740" spans="1:10" x14ac:dyDescent="0.35">
      <c r="A97740" t="s">
        <v>195481</v>
      </c>
      <c r="B97740" t="s">
        <v>180855</v>
      </c>
      <c r="C97740" t="s">
        <v>180862</v>
      </c>
      <c r="D97740">
        <v>136269</v>
      </c>
      <c r="E97740" t="s">
        <v>188162</v>
      </c>
      <c r="F97740" t="s">
        <v>188163</v>
      </c>
      <c r="G97740" t="s">
        <v>188164</v>
      </c>
      <c r="H97740">
        <v>3</v>
      </c>
      <c r="I97740" s="1">
        <v>1607</v>
      </c>
      <c r="J97740" t="s">
        <v>6166</v>
      </c>
    </row>
    <row r="97741" spans="1:10" x14ac:dyDescent="0.35">
      <c r="A97741" t="s">
        <v>195481</v>
      </c>
      <c r="B97741" t="s">
        <v>180873</v>
      </c>
      <c r="C97741" t="s">
        <v>180903</v>
      </c>
      <c r="D97741">
        <v>82779</v>
      </c>
      <c r="E97741" t="s">
        <v>188165</v>
      </c>
      <c r="F97741" t="s">
        <v>188166</v>
      </c>
      <c r="G97741" t="s">
        <v>188167</v>
      </c>
      <c r="H97741">
        <v>3</v>
      </c>
      <c r="I97741" s="1">
        <v>2361</v>
      </c>
      <c r="J97741" t="s">
        <v>6166</v>
      </c>
    </row>
    <row r="97742" spans="1:10" x14ac:dyDescent="0.35">
      <c r="A97742" t="s">
        <v>195481</v>
      </c>
      <c r="B97742" t="s">
        <v>180873</v>
      </c>
      <c r="C97742" t="s">
        <v>180969</v>
      </c>
      <c r="D97742">
        <v>174021</v>
      </c>
      <c r="E97742" t="s">
        <v>188168</v>
      </c>
      <c r="F97742" t="s">
        <v>188169</v>
      </c>
      <c r="G97742" t="s">
        <v>188169</v>
      </c>
      <c r="H97742">
        <v>3</v>
      </c>
      <c r="I97742" s="1">
        <v>3840</v>
      </c>
      <c r="J97742" t="s">
        <v>6166</v>
      </c>
    </row>
    <row r="97743" spans="1:10" x14ac:dyDescent="0.35">
      <c r="A97743" t="s">
        <v>195481</v>
      </c>
      <c r="B97743" t="s">
        <v>180855</v>
      </c>
      <c r="C97743" t="s">
        <v>180862</v>
      </c>
      <c r="D97743">
        <v>136198</v>
      </c>
      <c r="E97743" t="s">
        <v>188170</v>
      </c>
      <c r="F97743" t="s">
        <v>188171</v>
      </c>
      <c r="G97743" t="s">
        <v>188172</v>
      </c>
      <c r="H97743">
        <v>3</v>
      </c>
      <c r="I97743" s="1">
        <v>3654</v>
      </c>
      <c r="J97743" t="s">
        <v>6166</v>
      </c>
    </row>
    <row r="97744" spans="1:10" x14ac:dyDescent="0.35">
      <c r="A97744" t="s">
        <v>195481</v>
      </c>
      <c r="B97744" t="s">
        <v>180950</v>
      </c>
      <c r="C97744" t="s">
        <v>181228</v>
      </c>
      <c r="D97744">
        <v>159482</v>
      </c>
      <c r="E97744" t="s">
        <v>188173</v>
      </c>
      <c r="F97744" t="s">
        <v>188174</v>
      </c>
      <c r="G97744" t="s">
        <v>188174</v>
      </c>
      <c r="H97744">
        <v>3</v>
      </c>
      <c r="I97744" s="1">
        <v>1361</v>
      </c>
      <c r="J97744" t="s">
        <v>6166</v>
      </c>
    </row>
    <row r="97745" spans="1:10" x14ac:dyDescent="0.35">
      <c r="A97745" t="s">
        <v>195481</v>
      </c>
      <c r="B97745" t="s">
        <v>180829</v>
      </c>
      <c r="C97745" t="s">
        <v>180891</v>
      </c>
      <c r="D97745">
        <v>142952</v>
      </c>
      <c r="E97745" t="s">
        <v>188175</v>
      </c>
      <c r="F97745" t="s">
        <v>188176</v>
      </c>
      <c r="G97745" t="s">
        <v>188177</v>
      </c>
      <c r="H97745">
        <v>3</v>
      </c>
      <c r="I97745" s="1">
        <v>3132</v>
      </c>
      <c r="J97745" t="s">
        <v>6166</v>
      </c>
    </row>
    <row r="97746" spans="1:10" x14ac:dyDescent="0.35">
      <c r="A97746" t="s">
        <v>195481</v>
      </c>
      <c r="B97746" t="s">
        <v>180840</v>
      </c>
      <c r="C97746" t="s">
        <v>180896</v>
      </c>
      <c r="D97746">
        <v>64942</v>
      </c>
      <c r="E97746" t="s">
        <v>188178</v>
      </c>
      <c r="F97746" t="s">
        <v>188179</v>
      </c>
      <c r="G97746" t="s">
        <v>188180</v>
      </c>
      <c r="H97746">
        <v>3</v>
      </c>
      <c r="I97746" s="1">
        <v>5623</v>
      </c>
      <c r="J97746" t="s">
        <v>6166</v>
      </c>
    </row>
    <row r="97747" spans="1:10" x14ac:dyDescent="0.35">
      <c r="A97747" t="s">
        <v>195481</v>
      </c>
      <c r="B97747" t="s">
        <v>180873</v>
      </c>
      <c r="C97747" t="s">
        <v>181122</v>
      </c>
      <c r="D97747">
        <v>129987</v>
      </c>
      <c r="E97747" t="s">
        <v>188181</v>
      </c>
      <c r="F97747" t="s">
        <v>188179</v>
      </c>
      <c r="G97747" t="s">
        <v>188180</v>
      </c>
      <c r="H97747">
        <v>2</v>
      </c>
      <c r="I97747" s="1">
        <v>2253</v>
      </c>
      <c r="J97747" t="s">
        <v>6166</v>
      </c>
    </row>
    <row r="97748" spans="1:10" x14ac:dyDescent="0.35">
      <c r="A97748" t="s">
        <v>195481</v>
      </c>
      <c r="B97748" t="s">
        <v>180825</v>
      </c>
      <c r="C97748" t="s">
        <v>180981</v>
      </c>
      <c r="D97748">
        <v>50399</v>
      </c>
      <c r="E97748" t="s">
        <v>188182</v>
      </c>
      <c r="F97748" t="s">
        <v>188183</v>
      </c>
      <c r="G97748" t="s">
        <v>188184</v>
      </c>
      <c r="H97748">
        <v>3</v>
      </c>
      <c r="I97748" s="1">
        <v>1381</v>
      </c>
      <c r="J97748" t="s">
        <v>6166</v>
      </c>
    </row>
    <row r="97749" spans="1:10" x14ac:dyDescent="0.35">
      <c r="A97749" t="s">
        <v>195481</v>
      </c>
      <c r="B97749" t="s">
        <v>180855</v>
      </c>
      <c r="C97749" t="s">
        <v>180931</v>
      </c>
      <c r="D97749">
        <v>94731</v>
      </c>
      <c r="E97749" t="s">
        <v>188185</v>
      </c>
      <c r="F97749" t="s">
        <v>188183</v>
      </c>
      <c r="G97749" t="s">
        <v>188184</v>
      </c>
      <c r="H97749">
        <v>3</v>
      </c>
      <c r="I97749" s="1">
        <v>1627</v>
      </c>
      <c r="J97749" t="s">
        <v>6166</v>
      </c>
    </row>
    <row r="97750" spans="1:10" x14ac:dyDescent="0.35">
      <c r="A97750" t="s">
        <v>195481</v>
      </c>
      <c r="B97750" t="s">
        <v>180855</v>
      </c>
      <c r="C97750" t="s">
        <v>180931</v>
      </c>
      <c r="D97750">
        <v>105712</v>
      </c>
      <c r="E97750" t="s">
        <v>188186</v>
      </c>
      <c r="F97750" t="s">
        <v>188187</v>
      </c>
      <c r="G97750" t="s">
        <v>188187</v>
      </c>
      <c r="H97750">
        <v>3</v>
      </c>
      <c r="I97750" s="1">
        <v>2300</v>
      </c>
      <c r="J97750" t="s">
        <v>6166</v>
      </c>
    </row>
    <row r="97751" spans="1:10" x14ac:dyDescent="0.35">
      <c r="A97751" t="s">
        <v>195481</v>
      </c>
      <c r="B97751" t="s">
        <v>180855</v>
      </c>
      <c r="C97751" t="s">
        <v>180862</v>
      </c>
      <c r="D97751">
        <v>135949</v>
      </c>
      <c r="E97751" t="s">
        <v>188188</v>
      </c>
      <c r="F97751" t="s">
        <v>188189</v>
      </c>
      <c r="G97751" t="s">
        <v>188190</v>
      </c>
      <c r="H97751">
        <v>2</v>
      </c>
      <c r="I97751" s="1">
        <v>10820</v>
      </c>
      <c r="J97751" t="s">
        <v>6166</v>
      </c>
    </row>
    <row r="97752" spans="1:10" x14ac:dyDescent="0.35">
      <c r="A97752" t="s">
        <v>195481</v>
      </c>
      <c r="B97752" t="s">
        <v>180829</v>
      </c>
      <c r="C97752" t="s">
        <v>181037</v>
      </c>
      <c r="D97752">
        <v>109354</v>
      </c>
      <c r="E97752" t="s">
        <v>188191</v>
      </c>
      <c r="F97752" t="s">
        <v>188192</v>
      </c>
      <c r="G97752" t="s">
        <v>188192</v>
      </c>
      <c r="H97752">
        <v>3</v>
      </c>
      <c r="I97752" s="1">
        <v>1979</v>
      </c>
      <c r="J97752" t="s">
        <v>6166</v>
      </c>
    </row>
    <row r="97753" spans="1:10" x14ac:dyDescent="0.35">
      <c r="A97753" t="s">
        <v>195481</v>
      </c>
      <c r="B97753" t="s">
        <v>180855</v>
      </c>
      <c r="C97753" t="s">
        <v>180856</v>
      </c>
      <c r="D97753">
        <v>94688</v>
      </c>
      <c r="E97753" t="s">
        <v>188193</v>
      </c>
      <c r="F97753" t="s">
        <v>188194</v>
      </c>
      <c r="G97753" t="s">
        <v>188194</v>
      </c>
      <c r="H97753">
        <v>3</v>
      </c>
      <c r="I97753" s="1">
        <v>1799</v>
      </c>
      <c r="J97753" t="s">
        <v>6166</v>
      </c>
    </row>
    <row r="97754" spans="1:10" x14ac:dyDescent="0.35">
      <c r="A97754" t="s">
        <v>195481</v>
      </c>
      <c r="B97754" t="s">
        <v>180840</v>
      </c>
      <c r="C97754" t="s">
        <v>180896</v>
      </c>
      <c r="D97754">
        <v>64906</v>
      </c>
      <c r="E97754" t="s">
        <v>188195</v>
      </c>
      <c r="F97754" t="s">
        <v>188196</v>
      </c>
      <c r="G97754" t="s">
        <v>188197</v>
      </c>
      <c r="H97754">
        <v>3</v>
      </c>
      <c r="I97754" s="1">
        <v>2479</v>
      </c>
      <c r="J97754" t="s">
        <v>6166</v>
      </c>
    </row>
    <row r="97755" spans="1:10" x14ac:dyDescent="0.35">
      <c r="A97755" t="s">
        <v>195481</v>
      </c>
      <c r="B97755" t="s">
        <v>180855</v>
      </c>
      <c r="C97755" t="s">
        <v>180914</v>
      </c>
      <c r="D97755">
        <v>19631</v>
      </c>
      <c r="E97755" t="s">
        <v>188198</v>
      </c>
      <c r="F97755" t="s">
        <v>188199</v>
      </c>
      <c r="G97755" t="s">
        <v>188199</v>
      </c>
      <c r="H97755">
        <v>3</v>
      </c>
      <c r="I97755" s="1">
        <v>2963</v>
      </c>
      <c r="J97755" t="s">
        <v>6166</v>
      </c>
    </row>
    <row r="97756" spans="1:10" x14ac:dyDescent="0.35">
      <c r="A97756" t="s">
        <v>195481</v>
      </c>
      <c r="B97756" t="s">
        <v>180855</v>
      </c>
      <c r="C97756" t="s">
        <v>180862</v>
      </c>
      <c r="D97756">
        <v>136107</v>
      </c>
      <c r="E97756" t="s">
        <v>188200</v>
      </c>
      <c r="F97756" t="s">
        <v>188201</v>
      </c>
      <c r="G97756" t="s">
        <v>188201</v>
      </c>
      <c r="H97756">
        <v>3</v>
      </c>
      <c r="I97756" s="1">
        <v>6306</v>
      </c>
      <c r="J97756" t="s">
        <v>6166</v>
      </c>
    </row>
    <row r="97757" spans="1:10" x14ac:dyDescent="0.35">
      <c r="A97757" t="s">
        <v>195481</v>
      </c>
      <c r="B97757" t="s">
        <v>180855</v>
      </c>
      <c r="C97757" t="s">
        <v>180866</v>
      </c>
      <c r="D97757">
        <v>105776</v>
      </c>
      <c r="E97757" t="s">
        <v>188202</v>
      </c>
      <c r="F97757" t="s">
        <v>188203</v>
      </c>
      <c r="G97757" t="s">
        <v>188203</v>
      </c>
      <c r="H97757">
        <v>3</v>
      </c>
      <c r="I97757" s="1">
        <v>2694</v>
      </c>
      <c r="J97757" t="s">
        <v>6166</v>
      </c>
    </row>
    <row r="97758" spans="1:10" x14ac:dyDescent="0.35">
      <c r="A97758" t="s">
        <v>195481</v>
      </c>
      <c r="B97758" t="s">
        <v>180855</v>
      </c>
      <c r="C97758" t="s">
        <v>180914</v>
      </c>
      <c r="D97758">
        <v>19695</v>
      </c>
      <c r="E97758" t="s">
        <v>188204</v>
      </c>
      <c r="F97758" t="s">
        <v>188205</v>
      </c>
      <c r="G97758" t="s">
        <v>188206</v>
      </c>
      <c r="H97758">
        <v>3</v>
      </c>
      <c r="I97758" s="1">
        <v>2719</v>
      </c>
      <c r="J97758" t="s">
        <v>6166</v>
      </c>
    </row>
    <row r="97759" spans="1:10" x14ac:dyDescent="0.35">
      <c r="A97759" t="s">
        <v>195481</v>
      </c>
      <c r="B97759" t="s">
        <v>180829</v>
      </c>
      <c r="C97759" t="s">
        <v>180883</v>
      </c>
      <c r="D97759">
        <v>60026</v>
      </c>
      <c r="E97759" t="s">
        <v>188207</v>
      </c>
      <c r="F97759" t="s">
        <v>188208</v>
      </c>
      <c r="G97759" t="s">
        <v>188208</v>
      </c>
      <c r="H97759">
        <v>3</v>
      </c>
      <c r="I97759" s="1">
        <v>933</v>
      </c>
      <c r="J97759" t="s">
        <v>6166</v>
      </c>
    </row>
    <row r="97760" spans="1:10" x14ac:dyDescent="0.35">
      <c r="A97760" t="s">
        <v>195481</v>
      </c>
      <c r="B97760" t="s">
        <v>180840</v>
      </c>
      <c r="C97760" t="s">
        <v>180841</v>
      </c>
      <c r="D97760">
        <v>119974</v>
      </c>
      <c r="E97760" t="s">
        <v>188209</v>
      </c>
      <c r="F97760" t="s">
        <v>188210</v>
      </c>
      <c r="G97760" t="s">
        <v>188211</v>
      </c>
      <c r="H97760">
        <v>3</v>
      </c>
      <c r="I97760" s="1">
        <v>2906</v>
      </c>
      <c r="J97760" t="s">
        <v>6166</v>
      </c>
    </row>
    <row r="97761" spans="1:13" x14ac:dyDescent="0.35">
      <c r="A97761" t="s">
        <v>195481</v>
      </c>
      <c r="B97761" t="s">
        <v>180840</v>
      </c>
      <c r="C97761" t="s">
        <v>180900</v>
      </c>
      <c r="D97761">
        <v>8354</v>
      </c>
      <c r="E97761" t="s">
        <v>188212</v>
      </c>
      <c r="F97761" t="s">
        <v>188213</v>
      </c>
      <c r="G97761" t="s">
        <v>188214</v>
      </c>
      <c r="H97761">
        <v>3</v>
      </c>
      <c r="I97761" s="1">
        <v>3054</v>
      </c>
      <c r="J97761" t="s">
        <v>6166</v>
      </c>
    </row>
    <row r="97762" spans="1:13" x14ac:dyDescent="0.35">
      <c r="A97762" t="s">
        <v>195481</v>
      </c>
      <c r="B97762" t="s">
        <v>180855</v>
      </c>
      <c r="C97762" t="s">
        <v>181000</v>
      </c>
      <c r="D97762">
        <v>69063</v>
      </c>
      <c r="E97762" t="s">
        <v>188215</v>
      </c>
      <c r="F97762" t="s">
        <v>188213</v>
      </c>
      <c r="G97762" t="s">
        <v>188214</v>
      </c>
      <c r="H97762">
        <v>3</v>
      </c>
      <c r="I97762" s="1">
        <v>4617</v>
      </c>
      <c r="J97762" t="s">
        <v>6166</v>
      </c>
    </row>
    <row r="97763" spans="1:13" x14ac:dyDescent="0.35">
      <c r="A97763" t="s">
        <v>195481</v>
      </c>
      <c r="B97763" t="s">
        <v>180850</v>
      </c>
      <c r="C97763" t="s">
        <v>180928</v>
      </c>
      <c r="D97763">
        <v>100353</v>
      </c>
      <c r="E97763" t="s">
        <v>188216</v>
      </c>
      <c r="F97763" t="s">
        <v>188217</v>
      </c>
      <c r="G97763" t="s">
        <v>188217</v>
      </c>
      <c r="H97763">
        <v>2</v>
      </c>
      <c r="I97763" s="1">
        <v>11551</v>
      </c>
      <c r="J97763" t="s">
        <v>6166</v>
      </c>
      <c r="K97763" t="s">
        <v>181065</v>
      </c>
      <c r="M97763" t="s">
        <v>181066</v>
      </c>
    </row>
    <row r="97764" spans="1:13" x14ac:dyDescent="0.35">
      <c r="A97764" t="s">
        <v>195481</v>
      </c>
      <c r="B97764" t="s">
        <v>180855</v>
      </c>
      <c r="C97764" t="s">
        <v>180856</v>
      </c>
      <c r="D97764">
        <v>105794</v>
      </c>
      <c r="E97764" t="s">
        <v>188218</v>
      </c>
      <c r="F97764" t="s">
        <v>188219</v>
      </c>
      <c r="G97764" t="s">
        <v>188220</v>
      </c>
      <c r="H97764">
        <v>3</v>
      </c>
      <c r="I97764" s="1">
        <v>1619</v>
      </c>
      <c r="J97764" t="s">
        <v>6166</v>
      </c>
    </row>
    <row r="97765" spans="1:13" x14ac:dyDescent="0.35">
      <c r="A97765" t="s">
        <v>195481</v>
      </c>
      <c r="B97765" t="s">
        <v>180840</v>
      </c>
      <c r="C97765" t="s">
        <v>180896</v>
      </c>
      <c r="D97765">
        <v>65099</v>
      </c>
      <c r="E97765" t="s">
        <v>188221</v>
      </c>
      <c r="F97765" t="s">
        <v>188222</v>
      </c>
      <c r="G97765" t="s">
        <v>188222</v>
      </c>
      <c r="H97765">
        <v>3</v>
      </c>
      <c r="I97765" s="1">
        <v>1139</v>
      </c>
      <c r="J97765" t="s">
        <v>6166</v>
      </c>
    </row>
    <row r="97766" spans="1:13" x14ac:dyDescent="0.35">
      <c r="A97766" t="s">
        <v>195481</v>
      </c>
      <c r="B97766" t="s">
        <v>180855</v>
      </c>
      <c r="C97766" t="s">
        <v>181000</v>
      </c>
      <c r="D97766">
        <v>69170</v>
      </c>
      <c r="E97766" t="s">
        <v>188223</v>
      </c>
      <c r="F97766" t="s">
        <v>188222</v>
      </c>
      <c r="G97766" t="s">
        <v>188222</v>
      </c>
      <c r="H97766">
        <v>3</v>
      </c>
      <c r="I97766" s="1">
        <v>2093</v>
      </c>
      <c r="J97766" t="s">
        <v>6166</v>
      </c>
    </row>
    <row r="97767" spans="1:13" x14ac:dyDescent="0.35">
      <c r="A97767" t="s">
        <v>195481</v>
      </c>
      <c r="B97767" t="s">
        <v>180873</v>
      </c>
      <c r="C97767" t="s">
        <v>181122</v>
      </c>
      <c r="D97767">
        <v>129656</v>
      </c>
      <c r="E97767" t="s">
        <v>188224</v>
      </c>
      <c r="F97767" t="s">
        <v>188222</v>
      </c>
      <c r="G97767" t="s">
        <v>188222</v>
      </c>
      <c r="H97767">
        <v>3</v>
      </c>
      <c r="I97767" s="1">
        <v>3646</v>
      </c>
      <c r="J97767" t="s">
        <v>6166</v>
      </c>
    </row>
    <row r="97768" spans="1:13" x14ac:dyDescent="0.35">
      <c r="A97768" t="s">
        <v>195481</v>
      </c>
      <c r="B97768" t="s">
        <v>180873</v>
      </c>
      <c r="C97768" t="s">
        <v>180969</v>
      </c>
      <c r="D97768">
        <v>174085</v>
      </c>
      <c r="E97768" t="s">
        <v>188225</v>
      </c>
      <c r="F97768" t="s">
        <v>188222</v>
      </c>
      <c r="G97768" t="s">
        <v>188222</v>
      </c>
      <c r="H97768">
        <v>3</v>
      </c>
      <c r="I97768" s="1">
        <v>2338</v>
      </c>
      <c r="J97768" t="s">
        <v>6166</v>
      </c>
    </row>
    <row r="97769" spans="1:13" x14ac:dyDescent="0.35">
      <c r="A97769" t="s">
        <v>195481</v>
      </c>
      <c r="B97769" t="s">
        <v>180855</v>
      </c>
      <c r="C97769" t="s">
        <v>180914</v>
      </c>
      <c r="D97769">
        <v>13524</v>
      </c>
      <c r="E97769" t="s">
        <v>188226</v>
      </c>
      <c r="F97769" t="s">
        <v>188227</v>
      </c>
      <c r="G97769" t="s">
        <v>188228</v>
      </c>
      <c r="H97769">
        <v>3</v>
      </c>
      <c r="I97769" s="1">
        <v>4226</v>
      </c>
      <c r="J97769" t="s">
        <v>6166</v>
      </c>
    </row>
    <row r="97770" spans="1:13" x14ac:dyDescent="0.35">
      <c r="A97770" t="s">
        <v>195481</v>
      </c>
      <c r="B97770" t="s">
        <v>180825</v>
      </c>
      <c r="C97770" t="s">
        <v>181177</v>
      </c>
      <c r="D97770">
        <v>77475</v>
      </c>
      <c r="E97770" t="s">
        <v>188229</v>
      </c>
      <c r="F97770" t="s">
        <v>188230</v>
      </c>
      <c r="G97770" t="s">
        <v>188231</v>
      </c>
      <c r="H97770">
        <v>3</v>
      </c>
      <c r="I97770" s="1">
        <v>3567</v>
      </c>
      <c r="J97770" t="s">
        <v>6166</v>
      </c>
    </row>
    <row r="97771" spans="1:13" x14ac:dyDescent="0.35">
      <c r="A97771" t="s">
        <v>195481</v>
      </c>
      <c r="B97771" t="s">
        <v>180850</v>
      </c>
      <c r="C97771" t="s">
        <v>180851</v>
      </c>
      <c r="D97771">
        <v>150891</v>
      </c>
      <c r="E97771" t="s">
        <v>188232</v>
      </c>
      <c r="F97771" t="s">
        <v>188233</v>
      </c>
      <c r="G97771" t="s">
        <v>188233</v>
      </c>
      <c r="H97771">
        <v>3</v>
      </c>
      <c r="I97771" s="1">
        <v>4728</v>
      </c>
      <c r="J97771" t="s">
        <v>6166</v>
      </c>
    </row>
    <row r="97772" spans="1:13" x14ac:dyDescent="0.35">
      <c r="A97772" t="s">
        <v>195481</v>
      </c>
      <c r="B97772" t="s">
        <v>180825</v>
      </c>
      <c r="C97772" t="s">
        <v>181151</v>
      </c>
      <c r="D97772">
        <v>161482</v>
      </c>
      <c r="E97772" t="s">
        <v>188234</v>
      </c>
      <c r="F97772" t="s">
        <v>188235</v>
      </c>
      <c r="G97772" t="s">
        <v>188235</v>
      </c>
      <c r="H97772">
        <v>3</v>
      </c>
      <c r="I97772" s="1">
        <v>3393</v>
      </c>
      <c r="J97772" t="s">
        <v>6166</v>
      </c>
    </row>
    <row r="97773" spans="1:13" x14ac:dyDescent="0.35">
      <c r="A97773" t="s">
        <v>195481</v>
      </c>
      <c r="B97773" t="s">
        <v>180825</v>
      </c>
      <c r="C97773" t="s">
        <v>180981</v>
      </c>
      <c r="D97773">
        <v>50022</v>
      </c>
      <c r="E97773" t="s">
        <v>188236</v>
      </c>
      <c r="F97773" t="s">
        <v>188237</v>
      </c>
      <c r="G97773" t="s">
        <v>188238</v>
      </c>
      <c r="H97773">
        <v>2</v>
      </c>
      <c r="I97773" s="1">
        <v>5418</v>
      </c>
      <c r="J97773" t="s">
        <v>6166</v>
      </c>
    </row>
    <row r="97774" spans="1:13" x14ac:dyDescent="0.35">
      <c r="A97774" t="s">
        <v>195481</v>
      </c>
      <c r="B97774" t="s">
        <v>180825</v>
      </c>
      <c r="C97774" t="s">
        <v>180981</v>
      </c>
      <c r="D97774">
        <v>50068</v>
      </c>
      <c r="E97774" t="s">
        <v>188239</v>
      </c>
      <c r="F97774" t="s">
        <v>188240</v>
      </c>
      <c r="G97774" t="s">
        <v>188240</v>
      </c>
      <c r="H97774">
        <v>3</v>
      </c>
      <c r="I97774" s="1">
        <v>655</v>
      </c>
      <c r="J97774" t="s">
        <v>6166</v>
      </c>
    </row>
    <row r="97775" spans="1:13" x14ac:dyDescent="0.35">
      <c r="A97775" t="s">
        <v>195481</v>
      </c>
      <c r="B97775" t="s">
        <v>180825</v>
      </c>
      <c r="C97775" t="s">
        <v>180989</v>
      </c>
      <c r="D97775">
        <v>178313</v>
      </c>
      <c r="E97775" t="s">
        <v>188241</v>
      </c>
      <c r="F97775" t="s">
        <v>188242</v>
      </c>
      <c r="G97775" t="s">
        <v>188243</v>
      </c>
      <c r="H97775">
        <v>3</v>
      </c>
      <c r="I97775" s="1">
        <v>1932</v>
      </c>
      <c r="J97775" t="s">
        <v>6166</v>
      </c>
    </row>
    <row r="97776" spans="1:13" x14ac:dyDescent="0.35">
      <c r="A97776" t="s">
        <v>195481</v>
      </c>
      <c r="B97776" t="s">
        <v>180850</v>
      </c>
      <c r="C97776" t="s">
        <v>180879</v>
      </c>
      <c r="D97776">
        <v>26083</v>
      </c>
      <c r="E97776" t="s">
        <v>188244</v>
      </c>
      <c r="F97776" t="s">
        <v>188245</v>
      </c>
      <c r="G97776" t="s">
        <v>188246</v>
      </c>
      <c r="H97776">
        <v>3</v>
      </c>
      <c r="I97776" s="1">
        <v>4396</v>
      </c>
      <c r="J97776" t="s">
        <v>6166</v>
      </c>
    </row>
    <row r="97777" spans="1:13" x14ac:dyDescent="0.35">
      <c r="A97777" t="s">
        <v>195481</v>
      </c>
      <c r="B97777" t="s">
        <v>180850</v>
      </c>
      <c r="C97777" t="s">
        <v>180928</v>
      </c>
      <c r="D97777">
        <v>99968</v>
      </c>
      <c r="E97777" t="s">
        <v>188247</v>
      </c>
      <c r="F97777" t="s">
        <v>188245</v>
      </c>
      <c r="G97777" t="s">
        <v>188246</v>
      </c>
      <c r="H97777">
        <v>3</v>
      </c>
      <c r="I97777" s="1">
        <v>6103</v>
      </c>
      <c r="J97777" t="s">
        <v>6166</v>
      </c>
    </row>
    <row r="97778" spans="1:13" x14ac:dyDescent="0.35">
      <c r="A97778" t="s">
        <v>195481</v>
      </c>
      <c r="B97778" t="s">
        <v>180873</v>
      </c>
      <c r="C97778" t="s">
        <v>180874</v>
      </c>
      <c r="D97778">
        <v>74581</v>
      </c>
      <c r="E97778" t="s">
        <v>188248</v>
      </c>
      <c r="F97778" t="s">
        <v>188249</v>
      </c>
      <c r="G97778" t="s">
        <v>188249</v>
      </c>
      <c r="H97778">
        <v>3</v>
      </c>
      <c r="I97778" s="1">
        <v>5183</v>
      </c>
      <c r="J97778" t="s">
        <v>6166</v>
      </c>
    </row>
    <row r="97779" spans="1:13" x14ac:dyDescent="0.35">
      <c r="A97779" t="s">
        <v>195481</v>
      </c>
      <c r="B97779" t="s">
        <v>180825</v>
      </c>
      <c r="C97779" t="s">
        <v>181151</v>
      </c>
      <c r="D97779">
        <v>161561</v>
      </c>
      <c r="E97779" t="s">
        <v>188250</v>
      </c>
      <c r="F97779" t="s">
        <v>188251</v>
      </c>
      <c r="G97779" t="s">
        <v>188251</v>
      </c>
      <c r="H97779">
        <v>3</v>
      </c>
      <c r="I97779" s="1">
        <v>1496</v>
      </c>
      <c r="J97779" t="s">
        <v>6166</v>
      </c>
    </row>
    <row r="97780" spans="1:13" x14ac:dyDescent="0.35">
      <c r="A97780" t="s">
        <v>195481</v>
      </c>
      <c r="B97780" t="s">
        <v>180850</v>
      </c>
      <c r="C97780" t="s">
        <v>180876</v>
      </c>
      <c r="D97780">
        <v>124885</v>
      </c>
      <c r="E97780" t="s">
        <v>188252</v>
      </c>
      <c r="F97780" t="s">
        <v>188253</v>
      </c>
      <c r="G97780" t="s">
        <v>188253</v>
      </c>
      <c r="H97780">
        <v>3</v>
      </c>
      <c r="I97780" s="1">
        <v>4164</v>
      </c>
      <c r="J97780" t="s">
        <v>6166</v>
      </c>
    </row>
    <row r="97781" spans="1:13" x14ac:dyDescent="0.35">
      <c r="A97781" t="s">
        <v>195481</v>
      </c>
      <c r="B97781" t="s">
        <v>180840</v>
      </c>
      <c r="C97781" t="s">
        <v>180944</v>
      </c>
      <c r="D97781">
        <v>145961</v>
      </c>
      <c r="E97781" t="s">
        <v>188254</v>
      </c>
      <c r="F97781" t="s">
        <v>188255</v>
      </c>
      <c r="G97781" t="s">
        <v>188255</v>
      </c>
      <c r="H97781">
        <v>3</v>
      </c>
      <c r="I97781" s="1">
        <v>2205</v>
      </c>
      <c r="J97781" t="s">
        <v>6166</v>
      </c>
    </row>
    <row r="97782" spans="1:13" x14ac:dyDescent="0.35">
      <c r="A97782" t="s">
        <v>195481</v>
      </c>
      <c r="B97782" t="s">
        <v>180829</v>
      </c>
      <c r="C97782" t="s">
        <v>180836</v>
      </c>
      <c r="D97782">
        <v>139287</v>
      </c>
      <c r="E97782" t="s">
        <v>188256</v>
      </c>
      <c r="F97782" t="s">
        <v>188257</v>
      </c>
      <c r="G97782" t="s">
        <v>188257</v>
      </c>
      <c r="H97782">
        <v>3</v>
      </c>
      <c r="I97782" s="1">
        <v>1926</v>
      </c>
      <c r="J97782" t="s">
        <v>6166</v>
      </c>
    </row>
    <row r="97783" spans="1:13" x14ac:dyDescent="0.35">
      <c r="A97783" t="s">
        <v>195481</v>
      </c>
      <c r="B97783" t="s">
        <v>180850</v>
      </c>
      <c r="C97783" t="s">
        <v>180876</v>
      </c>
      <c r="D97783">
        <v>125123</v>
      </c>
      <c r="E97783" t="s">
        <v>188258</v>
      </c>
      <c r="F97783" t="s">
        <v>188259</v>
      </c>
      <c r="G97783" t="s">
        <v>188260</v>
      </c>
      <c r="H97783">
        <v>3</v>
      </c>
      <c r="I97783" s="1">
        <v>1511</v>
      </c>
      <c r="J97783" t="s">
        <v>6166</v>
      </c>
    </row>
    <row r="97784" spans="1:13" x14ac:dyDescent="0.35">
      <c r="A97784" t="s">
        <v>195481</v>
      </c>
      <c r="B97784" t="s">
        <v>180850</v>
      </c>
      <c r="C97784" t="s">
        <v>180910</v>
      </c>
      <c r="D97784">
        <v>166636</v>
      </c>
      <c r="E97784" t="s">
        <v>188261</v>
      </c>
      <c r="F97784" t="s">
        <v>188259</v>
      </c>
      <c r="G97784" t="s">
        <v>188260</v>
      </c>
      <c r="H97784">
        <v>3</v>
      </c>
      <c r="I97784" s="1">
        <v>5449</v>
      </c>
      <c r="J97784" t="s">
        <v>6166</v>
      </c>
    </row>
    <row r="97785" spans="1:13" x14ac:dyDescent="0.35">
      <c r="A97785" t="s">
        <v>195481</v>
      </c>
      <c r="B97785" t="s">
        <v>180873</v>
      </c>
      <c r="C97785" t="s">
        <v>181122</v>
      </c>
      <c r="D97785">
        <v>129763</v>
      </c>
      <c r="E97785" t="s">
        <v>188262</v>
      </c>
      <c r="F97785" t="s">
        <v>188259</v>
      </c>
      <c r="G97785" t="s">
        <v>188260</v>
      </c>
      <c r="H97785">
        <v>3</v>
      </c>
      <c r="I97785" s="1">
        <v>2481</v>
      </c>
      <c r="J97785" t="s">
        <v>6166</v>
      </c>
    </row>
    <row r="97786" spans="1:13" x14ac:dyDescent="0.35">
      <c r="A97786" t="s">
        <v>195481</v>
      </c>
      <c r="B97786" t="s">
        <v>180855</v>
      </c>
      <c r="C97786" t="s">
        <v>181000</v>
      </c>
      <c r="D97786">
        <v>69303</v>
      </c>
      <c r="E97786" t="s">
        <v>188263</v>
      </c>
      <c r="F97786" t="s">
        <v>188264</v>
      </c>
      <c r="G97786" t="s">
        <v>188265</v>
      </c>
      <c r="H97786">
        <v>3</v>
      </c>
      <c r="I97786" s="1">
        <v>2414</v>
      </c>
      <c r="J97786" t="s">
        <v>6166</v>
      </c>
    </row>
    <row r="97787" spans="1:13" x14ac:dyDescent="0.35">
      <c r="A97787" t="s">
        <v>195481</v>
      </c>
      <c r="B97787" t="s">
        <v>180950</v>
      </c>
      <c r="C97787" t="s">
        <v>181132</v>
      </c>
      <c r="D97787">
        <v>91937</v>
      </c>
      <c r="E97787" t="s">
        <v>188266</v>
      </c>
      <c r="F97787" t="s">
        <v>188267</v>
      </c>
      <c r="G97787" t="s">
        <v>188268</v>
      </c>
      <c r="H97787">
        <v>3</v>
      </c>
      <c r="I97787" s="1">
        <v>1118</v>
      </c>
      <c r="J97787" t="s">
        <v>6166</v>
      </c>
    </row>
    <row r="97788" spans="1:13" x14ac:dyDescent="0.35">
      <c r="A97788" t="s">
        <v>195481</v>
      </c>
      <c r="B97788" t="s">
        <v>180950</v>
      </c>
      <c r="C97788" t="s">
        <v>181059</v>
      </c>
      <c r="D97788">
        <v>54485</v>
      </c>
      <c r="E97788" t="s">
        <v>188269</v>
      </c>
      <c r="F97788" t="s">
        <v>188270</v>
      </c>
      <c r="G97788" t="s">
        <v>188271</v>
      </c>
      <c r="H97788">
        <v>3</v>
      </c>
      <c r="I97788" s="1">
        <v>786</v>
      </c>
      <c r="J97788" t="s">
        <v>6166</v>
      </c>
    </row>
    <row r="97789" spans="1:13" x14ac:dyDescent="0.35">
      <c r="A97789" t="s">
        <v>195481</v>
      </c>
      <c r="B97789" t="s">
        <v>180825</v>
      </c>
      <c r="C97789" t="s">
        <v>180826</v>
      </c>
      <c r="D97789">
        <v>63125</v>
      </c>
      <c r="E97789" t="s">
        <v>188272</v>
      </c>
      <c r="F97789" t="s">
        <v>188273</v>
      </c>
      <c r="G97789" t="s">
        <v>188273</v>
      </c>
      <c r="H97789">
        <v>2</v>
      </c>
      <c r="I97789" s="1">
        <v>17008</v>
      </c>
      <c r="J97789" t="s">
        <v>6166</v>
      </c>
      <c r="K97789" t="s">
        <v>180889</v>
      </c>
      <c r="M97789" t="s">
        <v>180890</v>
      </c>
    </row>
    <row r="97790" spans="1:13" x14ac:dyDescent="0.35">
      <c r="A97790" t="s">
        <v>195481</v>
      </c>
      <c r="B97790" t="s">
        <v>180829</v>
      </c>
      <c r="C97790" t="s">
        <v>180836</v>
      </c>
      <c r="D97790">
        <v>139330</v>
      </c>
      <c r="E97790" t="s">
        <v>188274</v>
      </c>
      <c r="F97790" t="s">
        <v>188275</v>
      </c>
      <c r="G97790" t="s">
        <v>188275</v>
      </c>
      <c r="H97790">
        <v>3</v>
      </c>
      <c r="I97790" s="1">
        <v>4067</v>
      </c>
      <c r="J97790" t="s">
        <v>6166</v>
      </c>
    </row>
    <row r="97791" spans="1:13" x14ac:dyDescent="0.35">
      <c r="A97791" t="s">
        <v>195481</v>
      </c>
      <c r="B97791" t="s">
        <v>180850</v>
      </c>
      <c r="C97791" t="s">
        <v>180851</v>
      </c>
      <c r="D97791">
        <v>150935</v>
      </c>
      <c r="E97791" t="s">
        <v>188276</v>
      </c>
      <c r="F97791" t="s">
        <v>188275</v>
      </c>
      <c r="G97791" t="s">
        <v>188275</v>
      </c>
      <c r="H97791">
        <v>3</v>
      </c>
      <c r="I97791" s="1">
        <v>6175</v>
      </c>
      <c r="J97791" t="s">
        <v>6166</v>
      </c>
    </row>
    <row r="97792" spans="1:13" x14ac:dyDescent="0.35">
      <c r="A97792" t="s">
        <v>195481</v>
      </c>
      <c r="B97792" t="s">
        <v>180840</v>
      </c>
      <c r="C97792" t="s">
        <v>181011</v>
      </c>
      <c r="D97792">
        <v>42183</v>
      </c>
      <c r="E97792" t="s">
        <v>188277</v>
      </c>
      <c r="F97792" t="s">
        <v>188278</v>
      </c>
      <c r="G97792" t="s">
        <v>188279</v>
      </c>
      <c r="H97792">
        <v>3</v>
      </c>
      <c r="I97792" s="1">
        <v>3628</v>
      </c>
      <c r="J97792" t="s">
        <v>6166</v>
      </c>
    </row>
    <row r="97793" spans="1:13" x14ac:dyDescent="0.35">
      <c r="A97793" t="s">
        <v>195481</v>
      </c>
      <c r="B97793" t="s">
        <v>180825</v>
      </c>
      <c r="C97793" t="s">
        <v>181177</v>
      </c>
      <c r="D97793">
        <v>75150</v>
      </c>
      <c r="E97793" t="s">
        <v>188280</v>
      </c>
      <c r="F97793" t="s">
        <v>188281</v>
      </c>
      <c r="G97793" t="s">
        <v>188282</v>
      </c>
      <c r="H97793">
        <v>3</v>
      </c>
      <c r="I97793" s="1">
        <v>6569</v>
      </c>
      <c r="J97793" t="s">
        <v>6166</v>
      </c>
      <c r="K97793" t="s">
        <v>184956</v>
      </c>
      <c r="M97793" t="s">
        <v>184955</v>
      </c>
    </row>
    <row r="97794" spans="1:13" x14ac:dyDescent="0.35">
      <c r="A97794" t="s">
        <v>195481</v>
      </c>
      <c r="B97794" t="s">
        <v>180840</v>
      </c>
      <c r="C97794" t="s">
        <v>180841</v>
      </c>
      <c r="D97794">
        <v>120254</v>
      </c>
      <c r="E97794" t="s">
        <v>188283</v>
      </c>
      <c r="F97794" t="s">
        <v>188284</v>
      </c>
      <c r="G97794" t="s">
        <v>188282</v>
      </c>
      <c r="H97794">
        <v>3</v>
      </c>
      <c r="I97794" s="1">
        <v>4389</v>
      </c>
      <c r="J97794" t="s">
        <v>6166</v>
      </c>
    </row>
    <row r="97795" spans="1:13" x14ac:dyDescent="0.35">
      <c r="A97795" t="s">
        <v>195481</v>
      </c>
      <c r="B97795" t="s">
        <v>180850</v>
      </c>
      <c r="C97795" t="s">
        <v>180928</v>
      </c>
      <c r="D97795">
        <v>100086</v>
      </c>
      <c r="E97795" t="s">
        <v>188285</v>
      </c>
      <c r="F97795" t="s">
        <v>188284</v>
      </c>
      <c r="G97795" t="s">
        <v>188282</v>
      </c>
      <c r="H97795">
        <v>3</v>
      </c>
      <c r="I97795" s="1">
        <v>4647</v>
      </c>
      <c r="J97795" t="s">
        <v>6166</v>
      </c>
    </row>
    <row r="97796" spans="1:13" x14ac:dyDescent="0.35">
      <c r="A97796" t="s">
        <v>195481</v>
      </c>
      <c r="B97796" t="s">
        <v>180825</v>
      </c>
      <c r="C97796" t="s">
        <v>180989</v>
      </c>
      <c r="D97796">
        <v>178607</v>
      </c>
      <c r="E97796" t="s">
        <v>188286</v>
      </c>
      <c r="F97796" t="s">
        <v>188284</v>
      </c>
      <c r="G97796" t="s">
        <v>188282</v>
      </c>
      <c r="H97796">
        <v>3</v>
      </c>
      <c r="I97796" s="1">
        <v>6837</v>
      </c>
      <c r="J97796" t="s">
        <v>6166</v>
      </c>
      <c r="K97796" t="s">
        <v>182039</v>
      </c>
      <c r="M97796" t="s">
        <v>182040</v>
      </c>
    </row>
    <row r="97797" spans="1:13" x14ac:dyDescent="0.35">
      <c r="A97797" t="s">
        <v>195481</v>
      </c>
      <c r="B97797" t="s">
        <v>180873</v>
      </c>
      <c r="C97797" t="s">
        <v>181138</v>
      </c>
      <c r="D97797">
        <v>113849</v>
      </c>
      <c r="E97797" t="s">
        <v>188287</v>
      </c>
      <c r="F97797" t="s">
        <v>188284</v>
      </c>
      <c r="G97797" t="s">
        <v>188282</v>
      </c>
      <c r="H97797">
        <v>3</v>
      </c>
      <c r="I97797" s="1">
        <v>1848</v>
      </c>
      <c r="J97797" t="s">
        <v>6166</v>
      </c>
    </row>
    <row r="97798" spans="1:13" x14ac:dyDescent="0.35">
      <c r="A97798" t="s">
        <v>195481</v>
      </c>
      <c r="B97798" t="s">
        <v>180855</v>
      </c>
      <c r="C97798" t="s">
        <v>180866</v>
      </c>
      <c r="D97798">
        <v>105972</v>
      </c>
      <c r="E97798" t="s">
        <v>188288</v>
      </c>
      <c r="F97798" t="s">
        <v>188289</v>
      </c>
      <c r="G97798" t="s">
        <v>188290</v>
      </c>
      <c r="H97798">
        <v>3</v>
      </c>
      <c r="I97798" s="1">
        <v>4519</v>
      </c>
      <c r="J97798" t="s">
        <v>6166</v>
      </c>
    </row>
    <row r="97799" spans="1:13" x14ac:dyDescent="0.35">
      <c r="A97799" t="s">
        <v>195481</v>
      </c>
      <c r="B97799" t="s">
        <v>180850</v>
      </c>
      <c r="C97799" t="s">
        <v>180876</v>
      </c>
      <c r="D97799">
        <v>125016</v>
      </c>
      <c r="E97799" t="s">
        <v>188291</v>
      </c>
      <c r="F97799" t="s">
        <v>188292</v>
      </c>
      <c r="G97799" t="s">
        <v>188293</v>
      </c>
      <c r="H97799">
        <v>2</v>
      </c>
      <c r="I97799" s="1">
        <v>8522</v>
      </c>
      <c r="J97799" t="s">
        <v>6166</v>
      </c>
    </row>
    <row r="97800" spans="1:13" x14ac:dyDescent="0.35">
      <c r="A97800" t="s">
        <v>195481</v>
      </c>
      <c r="B97800" t="s">
        <v>180873</v>
      </c>
      <c r="C97800" t="s">
        <v>181138</v>
      </c>
      <c r="D97800">
        <v>113894</v>
      </c>
      <c r="E97800" t="s">
        <v>188294</v>
      </c>
      <c r="F97800" t="s">
        <v>188295</v>
      </c>
      <c r="G97800" t="s">
        <v>188296</v>
      </c>
      <c r="H97800">
        <v>3</v>
      </c>
      <c r="I97800" s="1">
        <v>1873</v>
      </c>
      <c r="J97800" t="s">
        <v>6166</v>
      </c>
    </row>
    <row r="97801" spans="1:13" x14ac:dyDescent="0.35">
      <c r="A97801" t="s">
        <v>195481</v>
      </c>
      <c r="B97801" t="s">
        <v>180950</v>
      </c>
      <c r="C97801" t="s">
        <v>181059</v>
      </c>
      <c r="D97801">
        <v>54500</v>
      </c>
      <c r="E97801" t="s">
        <v>188297</v>
      </c>
      <c r="F97801" t="s">
        <v>188298</v>
      </c>
      <c r="G97801" t="s">
        <v>188299</v>
      </c>
      <c r="H97801">
        <v>3</v>
      </c>
      <c r="I97801" s="1">
        <v>1396</v>
      </c>
      <c r="J97801" t="s">
        <v>6166</v>
      </c>
    </row>
    <row r="97802" spans="1:13" x14ac:dyDescent="0.35">
      <c r="A97802" t="s">
        <v>195481</v>
      </c>
      <c r="B97802" t="s">
        <v>180950</v>
      </c>
      <c r="C97802" t="s">
        <v>180951</v>
      </c>
      <c r="D97802">
        <v>12572</v>
      </c>
      <c r="E97802" t="s">
        <v>188300</v>
      </c>
      <c r="F97802" t="s">
        <v>188301</v>
      </c>
      <c r="G97802" t="s">
        <v>188302</v>
      </c>
      <c r="H97802">
        <v>3</v>
      </c>
      <c r="I97802" s="1">
        <v>1584</v>
      </c>
      <c r="J97802" t="s">
        <v>6166</v>
      </c>
    </row>
    <row r="97803" spans="1:13" x14ac:dyDescent="0.35">
      <c r="A97803" t="s">
        <v>195481</v>
      </c>
      <c r="B97803" t="s">
        <v>180855</v>
      </c>
      <c r="C97803" t="s">
        <v>180866</v>
      </c>
      <c r="D97803">
        <v>105874</v>
      </c>
      <c r="E97803" t="s">
        <v>188303</v>
      </c>
      <c r="F97803" t="s">
        <v>188304</v>
      </c>
      <c r="G97803" t="s">
        <v>188305</v>
      </c>
      <c r="H97803">
        <v>3</v>
      </c>
      <c r="I97803" s="1">
        <v>5702</v>
      </c>
      <c r="J97803" t="s">
        <v>6166</v>
      </c>
    </row>
    <row r="97804" spans="1:13" x14ac:dyDescent="0.35">
      <c r="A97804" t="s">
        <v>195481</v>
      </c>
      <c r="B97804" t="s">
        <v>180855</v>
      </c>
      <c r="C97804" t="s">
        <v>180862</v>
      </c>
      <c r="D97804">
        <v>136134</v>
      </c>
      <c r="E97804" t="s">
        <v>188306</v>
      </c>
      <c r="F97804" t="s">
        <v>188307</v>
      </c>
      <c r="G97804" t="s">
        <v>188308</v>
      </c>
      <c r="H97804">
        <v>3</v>
      </c>
      <c r="I97804" s="1">
        <v>6574</v>
      </c>
      <c r="J97804" t="s">
        <v>6166</v>
      </c>
    </row>
    <row r="97805" spans="1:13" x14ac:dyDescent="0.35">
      <c r="A97805" t="s">
        <v>195481</v>
      </c>
      <c r="B97805" t="s">
        <v>180829</v>
      </c>
      <c r="C97805" t="s">
        <v>180830</v>
      </c>
      <c r="D97805">
        <v>32090</v>
      </c>
      <c r="E97805" t="s">
        <v>188309</v>
      </c>
      <c r="F97805" t="s">
        <v>188310</v>
      </c>
      <c r="G97805" t="s">
        <v>188311</v>
      </c>
      <c r="H97805">
        <v>3</v>
      </c>
      <c r="I97805" s="1">
        <v>1926</v>
      </c>
      <c r="J97805" t="s">
        <v>6166</v>
      </c>
    </row>
    <row r="97806" spans="1:13" x14ac:dyDescent="0.35">
      <c r="A97806" t="s">
        <v>195481</v>
      </c>
      <c r="B97806" t="s">
        <v>180850</v>
      </c>
      <c r="C97806" t="s">
        <v>180858</v>
      </c>
      <c r="D97806">
        <v>39694</v>
      </c>
      <c r="E97806" t="s">
        <v>188312</v>
      </c>
      <c r="F97806" t="s">
        <v>188313</v>
      </c>
      <c r="G97806" t="s">
        <v>188314</v>
      </c>
      <c r="H97806">
        <v>3</v>
      </c>
      <c r="I97806" s="1">
        <v>6908</v>
      </c>
      <c r="J97806" t="s">
        <v>6166</v>
      </c>
    </row>
    <row r="97807" spans="1:13" x14ac:dyDescent="0.35">
      <c r="A97807" t="s">
        <v>195481</v>
      </c>
      <c r="B97807" t="s">
        <v>180855</v>
      </c>
      <c r="C97807" t="s">
        <v>181000</v>
      </c>
      <c r="D97807">
        <v>69447</v>
      </c>
      <c r="E97807" t="s">
        <v>188315</v>
      </c>
      <c r="F97807" t="s">
        <v>188316</v>
      </c>
      <c r="G97807" t="s">
        <v>188317</v>
      </c>
      <c r="H97807">
        <v>3</v>
      </c>
      <c r="I97807" s="1">
        <v>1790</v>
      </c>
      <c r="J97807" t="s">
        <v>6166</v>
      </c>
    </row>
    <row r="97808" spans="1:13" x14ac:dyDescent="0.35">
      <c r="A97808" t="s">
        <v>195481</v>
      </c>
      <c r="B97808" t="s">
        <v>180950</v>
      </c>
      <c r="C97808" t="s">
        <v>180951</v>
      </c>
      <c r="D97808">
        <v>12689</v>
      </c>
      <c r="E97808" t="s">
        <v>188318</v>
      </c>
      <c r="F97808" t="s">
        <v>188319</v>
      </c>
      <c r="G97808" t="s">
        <v>188320</v>
      </c>
      <c r="H97808">
        <v>3</v>
      </c>
      <c r="I97808" s="1">
        <v>2441</v>
      </c>
      <c r="J97808" t="s">
        <v>6166</v>
      </c>
    </row>
    <row r="97809" spans="1:10" x14ac:dyDescent="0.35">
      <c r="A97809" t="s">
        <v>195481</v>
      </c>
      <c r="B97809" t="s">
        <v>180840</v>
      </c>
      <c r="C97809" t="s">
        <v>180841</v>
      </c>
      <c r="D97809">
        <v>120076</v>
      </c>
      <c r="E97809" t="s">
        <v>188321</v>
      </c>
      <c r="F97809" t="s">
        <v>188322</v>
      </c>
      <c r="G97809" t="s">
        <v>188323</v>
      </c>
      <c r="H97809">
        <v>3</v>
      </c>
      <c r="I97809" s="1">
        <v>1979</v>
      </c>
      <c r="J97809" t="s">
        <v>6166</v>
      </c>
    </row>
    <row r="97810" spans="1:10" x14ac:dyDescent="0.35">
      <c r="A97810" t="s">
        <v>195481</v>
      </c>
      <c r="B97810" t="s">
        <v>180840</v>
      </c>
      <c r="C97810" t="s">
        <v>180896</v>
      </c>
      <c r="D97810">
        <v>64997</v>
      </c>
      <c r="E97810" t="s">
        <v>188324</v>
      </c>
      <c r="F97810" t="s">
        <v>188325</v>
      </c>
      <c r="G97810" t="s">
        <v>188326</v>
      </c>
      <c r="H97810">
        <v>3</v>
      </c>
      <c r="I97810" s="1">
        <v>1745</v>
      </c>
      <c r="J97810" t="s">
        <v>6166</v>
      </c>
    </row>
    <row r="97811" spans="1:10" x14ac:dyDescent="0.35">
      <c r="A97811" t="s">
        <v>195481</v>
      </c>
      <c r="B97811" t="s">
        <v>180950</v>
      </c>
      <c r="C97811" t="s">
        <v>181228</v>
      </c>
      <c r="D97811">
        <v>159213</v>
      </c>
      <c r="E97811" t="s">
        <v>188327</v>
      </c>
      <c r="F97811" t="s">
        <v>188328</v>
      </c>
      <c r="G97811" t="s">
        <v>188329</v>
      </c>
      <c r="H97811">
        <v>3</v>
      </c>
      <c r="I97811" s="1">
        <v>6548</v>
      </c>
      <c r="J97811" t="s">
        <v>6166</v>
      </c>
    </row>
    <row r="97812" spans="1:10" x14ac:dyDescent="0.35">
      <c r="A97812" t="s">
        <v>195481</v>
      </c>
      <c r="B97812" t="s">
        <v>180825</v>
      </c>
      <c r="C97812" t="s">
        <v>181177</v>
      </c>
      <c r="D97812">
        <v>77509</v>
      </c>
      <c r="E97812" t="s">
        <v>188330</v>
      </c>
      <c r="F97812" t="s">
        <v>188331</v>
      </c>
      <c r="G97812" t="s">
        <v>188332</v>
      </c>
      <c r="H97812">
        <v>3</v>
      </c>
      <c r="I97812" s="1">
        <v>1965</v>
      </c>
      <c r="J97812" t="s">
        <v>6166</v>
      </c>
    </row>
    <row r="97813" spans="1:10" x14ac:dyDescent="0.35">
      <c r="A97813" t="s">
        <v>195481</v>
      </c>
      <c r="B97813" t="s">
        <v>180840</v>
      </c>
      <c r="C97813" t="s">
        <v>181086</v>
      </c>
      <c r="D97813">
        <v>86311</v>
      </c>
      <c r="E97813" t="s">
        <v>188333</v>
      </c>
      <c r="F97813" t="s">
        <v>188334</v>
      </c>
      <c r="G97813" t="s">
        <v>188335</v>
      </c>
      <c r="H97813">
        <v>3</v>
      </c>
      <c r="I97813" s="1">
        <v>1712</v>
      </c>
      <c r="J97813" t="s">
        <v>6166</v>
      </c>
    </row>
    <row r="97814" spans="1:10" x14ac:dyDescent="0.35">
      <c r="A97814" t="s">
        <v>195481</v>
      </c>
      <c r="B97814" t="s">
        <v>180829</v>
      </c>
      <c r="C97814" t="s">
        <v>180891</v>
      </c>
      <c r="D97814">
        <v>143021</v>
      </c>
      <c r="E97814" t="s">
        <v>188336</v>
      </c>
      <c r="F97814" t="s">
        <v>188337</v>
      </c>
      <c r="G97814" t="s">
        <v>188338</v>
      </c>
      <c r="H97814">
        <v>3</v>
      </c>
      <c r="I97814" s="1">
        <v>2216</v>
      </c>
      <c r="J97814" t="s">
        <v>6166</v>
      </c>
    </row>
    <row r="97815" spans="1:10" x14ac:dyDescent="0.35">
      <c r="A97815" t="s">
        <v>195481</v>
      </c>
      <c r="B97815" t="s">
        <v>180825</v>
      </c>
      <c r="C97815" t="s">
        <v>180989</v>
      </c>
      <c r="D97815">
        <v>178689</v>
      </c>
      <c r="E97815" t="s">
        <v>188339</v>
      </c>
      <c r="F97815" t="s">
        <v>188340</v>
      </c>
      <c r="G97815" t="s">
        <v>188341</v>
      </c>
      <c r="H97815">
        <v>3</v>
      </c>
      <c r="I97815" s="1">
        <v>3526</v>
      </c>
      <c r="J97815" t="s">
        <v>6166</v>
      </c>
    </row>
    <row r="97816" spans="1:10" x14ac:dyDescent="0.35">
      <c r="A97816" t="s">
        <v>195481</v>
      </c>
      <c r="B97816" t="s">
        <v>180855</v>
      </c>
      <c r="C97816" t="s">
        <v>181112</v>
      </c>
      <c r="D97816">
        <v>154932</v>
      </c>
      <c r="E97816" t="s">
        <v>188342</v>
      </c>
      <c r="F97816" t="s">
        <v>188343</v>
      </c>
      <c r="G97816" t="s">
        <v>188344</v>
      </c>
      <c r="H97816">
        <v>3</v>
      </c>
      <c r="I97816" s="1">
        <v>2633</v>
      </c>
      <c r="J97816" t="s">
        <v>6166</v>
      </c>
    </row>
    <row r="97817" spans="1:10" x14ac:dyDescent="0.35">
      <c r="A97817" t="s">
        <v>195481</v>
      </c>
      <c r="B97817" t="s">
        <v>180873</v>
      </c>
      <c r="C97817" t="s">
        <v>180874</v>
      </c>
      <c r="D97817">
        <v>74732</v>
      </c>
      <c r="E97817" t="s">
        <v>188345</v>
      </c>
      <c r="F97817" t="s">
        <v>188346</v>
      </c>
      <c r="G97817" t="s">
        <v>188347</v>
      </c>
      <c r="H97817">
        <v>3</v>
      </c>
      <c r="I97817" s="1">
        <v>1687</v>
      </c>
      <c r="J97817" t="s">
        <v>6166</v>
      </c>
    </row>
    <row r="97818" spans="1:10" x14ac:dyDescent="0.35">
      <c r="A97818" t="s">
        <v>195481</v>
      </c>
      <c r="B97818" t="s">
        <v>180873</v>
      </c>
      <c r="C97818" t="s">
        <v>180874</v>
      </c>
      <c r="D97818">
        <v>74750</v>
      </c>
      <c r="E97818" t="s">
        <v>188348</v>
      </c>
      <c r="F97818" t="s">
        <v>188349</v>
      </c>
      <c r="G97818" t="s">
        <v>188350</v>
      </c>
      <c r="H97818">
        <v>3</v>
      </c>
      <c r="I97818" s="1">
        <v>2434</v>
      </c>
      <c r="J97818" t="s">
        <v>6166</v>
      </c>
    </row>
    <row r="97819" spans="1:10" x14ac:dyDescent="0.35">
      <c r="A97819" t="s">
        <v>195481</v>
      </c>
      <c r="B97819" t="s">
        <v>180855</v>
      </c>
      <c r="C97819" t="s">
        <v>180931</v>
      </c>
      <c r="D97819">
        <v>105829</v>
      </c>
      <c r="E97819" t="s">
        <v>188351</v>
      </c>
      <c r="F97819" t="s">
        <v>188352</v>
      </c>
      <c r="G97819" t="s">
        <v>188353</v>
      </c>
      <c r="H97819">
        <v>3</v>
      </c>
      <c r="I97819" s="1">
        <v>4130</v>
      </c>
      <c r="J97819" t="s">
        <v>6166</v>
      </c>
    </row>
    <row r="97820" spans="1:10" x14ac:dyDescent="0.35">
      <c r="A97820" t="s">
        <v>195481</v>
      </c>
      <c r="B97820" t="s">
        <v>180950</v>
      </c>
      <c r="C97820" t="s">
        <v>181132</v>
      </c>
      <c r="D97820">
        <v>91795</v>
      </c>
      <c r="E97820" t="s">
        <v>188354</v>
      </c>
      <c r="F97820" t="s">
        <v>188355</v>
      </c>
      <c r="G97820" t="s">
        <v>188356</v>
      </c>
      <c r="H97820">
        <v>3</v>
      </c>
      <c r="I97820" s="1">
        <v>3425</v>
      </c>
      <c r="J97820" t="s">
        <v>6166</v>
      </c>
    </row>
    <row r="97821" spans="1:10" x14ac:dyDescent="0.35">
      <c r="A97821" t="s">
        <v>195481</v>
      </c>
      <c r="B97821" t="s">
        <v>180840</v>
      </c>
      <c r="C97821" t="s">
        <v>180841</v>
      </c>
      <c r="D97821">
        <v>120138</v>
      </c>
      <c r="E97821" t="s">
        <v>188357</v>
      </c>
      <c r="F97821" t="s">
        <v>188358</v>
      </c>
      <c r="G97821" t="s">
        <v>188359</v>
      </c>
      <c r="H97821">
        <v>3</v>
      </c>
      <c r="I97821" s="1">
        <v>1876</v>
      </c>
      <c r="J97821" t="s">
        <v>6166</v>
      </c>
    </row>
    <row r="97822" spans="1:10" x14ac:dyDescent="0.35">
      <c r="A97822" t="s">
        <v>195481</v>
      </c>
      <c r="B97822" t="s">
        <v>180850</v>
      </c>
      <c r="C97822" t="s">
        <v>180851</v>
      </c>
      <c r="D97822">
        <v>150980</v>
      </c>
      <c r="E97822" t="s">
        <v>188360</v>
      </c>
      <c r="F97822" t="s">
        <v>188361</v>
      </c>
      <c r="G97822" t="s">
        <v>188362</v>
      </c>
      <c r="H97822">
        <v>3</v>
      </c>
      <c r="I97822" s="1">
        <v>4389</v>
      </c>
      <c r="J97822" t="s">
        <v>6166</v>
      </c>
    </row>
    <row r="97823" spans="1:10" x14ac:dyDescent="0.35">
      <c r="A97823" t="s">
        <v>195481</v>
      </c>
      <c r="B97823" t="s">
        <v>180855</v>
      </c>
      <c r="C97823" t="s">
        <v>180914</v>
      </c>
      <c r="D97823">
        <v>19793</v>
      </c>
      <c r="E97823" t="s">
        <v>188363</v>
      </c>
      <c r="F97823" t="s">
        <v>188364</v>
      </c>
      <c r="G97823" t="s">
        <v>188364</v>
      </c>
      <c r="H97823">
        <v>3</v>
      </c>
      <c r="I97823" s="1">
        <v>3334</v>
      </c>
      <c r="J97823" t="s">
        <v>6166</v>
      </c>
    </row>
    <row r="97824" spans="1:10" x14ac:dyDescent="0.35">
      <c r="A97824" t="s">
        <v>195481</v>
      </c>
      <c r="B97824" t="s">
        <v>180855</v>
      </c>
      <c r="C97824" t="s">
        <v>180866</v>
      </c>
      <c r="D97824">
        <v>105909</v>
      </c>
      <c r="E97824" t="s">
        <v>188365</v>
      </c>
      <c r="F97824" t="s">
        <v>188364</v>
      </c>
      <c r="G97824" t="s">
        <v>188364</v>
      </c>
      <c r="H97824">
        <v>3</v>
      </c>
      <c r="I97824" s="1">
        <v>2578</v>
      </c>
      <c r="J97824" t="s">
        <v>6166</v>
      </c>
    </row>
    <row r="97825" spans="1:13" x14ac:dyDescent="0.35">
      <c r="A97825" t="s">
        <v>195481</v>
      </c>
      <c r="B97825" t="s">
        <v>180855</v>
      </c>
      <c r="C97825" t="s">
        <v>181112</v>
      </c>
      <c r="D97825">
        <v>154852</v>
      </c>
      <c r="E97825" t="s">
        <v>188366</v>
      </c>
      <c r="F97825" t="s">
        <v>188364</v>
      </c>
      <c r="G97825" t="s">
        <v>188364</v>
      </c>
      <c r="H97825">
        <v>3</v>
      </c>
      <c r="I97825" s="1">
        <v>2701</v>
      </c>
      <c r="J97825" t="s">
        <v>6166</v>
      </c>
    </row>
    <row r="97826" spans="1:13" x14ac:dyDescent="0.35">
      <c r="A97826" t="s">
        <v>195481</v>
      </c>
      <c r="B97826" t="s">
        <v>180873</v>
      </c>
      <c r="C97826" t="s">
        <v>180874</v>
      </c>
      <c r="D97826">
        <v>74616</v>
      </c>
      <c r="E97826" t="s">
        <v>188367</v>
      </c>
      <c r="F97826" t="s">
        <v>180543</v>
      </c>
      <c r="G97826" t="s">
        <v>180543</v>
      </c>
      <c r="H97826">
        <v>3</v>
      </c>
      <c r="I97826" s="1">
        <v>1777</v>
      </c>
      <c r="J97826" t="s">
        <v>6166</v>
      </c>
    </row>
    <row r="97827" spans="1:13" x14ac:dyDescent="0.35">
      <c r="A97827" t="s">
        <v>195481</v>
      </c>
      <c r="B97827" t="s">
        <v>180873</v>
      </c>
      <c r="C97827" t="s">
        <v>180874</v>
      </c>
      <c r="D97827">
        <v>74705</v>
      </c>
      <c r="E97827" t="s">
        <v>188368</v>
      </c>
      <c r="F97827" t="s">
        <v>188369</v>
      </c>
      <c r="G97827" t="s">
        <v>188370</v>
      </c>
      <c r="H97827">
        <v>3</v>
      </c>
      <c r="I97827" s="1">
        <v>1221</v>
      </c>
      <c r="J97827" t="s">
        <v>6166</v>
      </c>
    </row>
    <row r="97828" spans="1:13" x14ac:dyDescent="0.35">
      <c r="A97828" t="s">
        <v>195481</v>
      </c>
      <c r="B97828" t="s">
        <v>180850</v>
      </c>
      <c r="C97828" t="s">
        <v>180851</v>
      </c>
      <c r="D97828">
        <v>151022</v>
      </c>
      <c r="E97828" t="s">
        <v>188371</v>
      </c>
      <c r="F97828" t="s">
        <v>188372</v>
      </c>
      <c r="G97828" t="s">
        <v>188373</v>
      </c>
      <c r="H97828">
        <v>3</v>
      </c>
      <c r="I97828" s="1">
        <v>7390</v>
      </c>
      <c r="J97828" t="s">
        <v>6166</v>
      </c>
    </row>
    <row r="97829" spans="1:13" x14ac:dyDescent="0.35">
      <c r="A97829" t="s">
        <v>195481</v>
      </c>
      <c r="B97829" t="s">
        <v>180873</v>
      </c>
      <c r="C97829" t="s">
        <v>181122</v>
      </c>
      <c r="D97829">
        <v>129816</v>
      </c>
      <c r="E97829" t="s">
        <v>188374</v>
      </c>
      <c r="F97829" t="s">
        <v>188375</v>
      </c>
      <c r="G97829" t="s">
        <v>188375</v>
      </c>
      <c r="H97829">
        <v>3</v>
      </c>
      <c r="I97829" s="1">
        <v>2617</v>
      </c>
      <c r="J97829" t="s">
        <v>6166</v>
      </c>
    </row>
    <row r="97830" spans="1:13" x14ac:dyDescent="0.35">
      <c r="A97830" t="s">
        <v>195481</v>
      </c>
      <c r="B97830" t="s">
        <v>180950</v>
      </c>
      <c r="C97830" t="s">
        <v>181059</v>
      </c>
      <c r="D97830">
        <v>54537</v>
      </c>
      <c r="E97830" t="s">
        <v>188376</v>
      </c>
      <c r="F97830" t="s">
        <v>188377</v>
      </c>
      <c r="G97830" t="s">
        <v>188378</v>
      </c>
      <c r="H97830">
        <v>3</v>
      </c>
      <c r="I97830" s="1">
        <v>1486</v>
      </c>
      <c r="J97830" t="s">
        <v>6166</v>
      </c>
    </row>
    <row r="97831" spans="1:13" x14ac:dyDescent="0.35">
      <c r="A97831" t="s">
        <v>195481</v>
      </c>
      <c r="B97831" t="s">
        <v>180825</v>
      </c>
      <c r="C97831" t="s">
        <v>180981</v>
      </c>
      <c r="D97831">
        <v>50102</v>
      </c>
      <c r="E97831" t="s">
        <v>188379</v>
      </c>
      <c r="F97831" t="s">
        <v>188380</v>
      </c>
      <c r="G97831" t="s">
        <v>188381</v>
      </c>
      <c r="H97831">
        <v>3</v>
      </c>
      <c r="I97831" s="1">
        <v>9125</v>
      </c>
      <c r="J97831" t="s">
        <v>6166</v>
      </c>
      <c r="K97831" t="s">
        <v>184516</v>
      </c>
      <c r="M97831" t="s">
        <v>184517</v>
      </c>
    </row>
    <row r="97832" spans="1:13" x14ac:dyDescent="0.35">
      <c r="A97832" t="s">
        <v>195481</v>
      </c>
      <c r="B97832" t="s">
        <v>180840</v>
      </c>
      <c r="C97832" t="s">
        <v>180841</v>
      </c>
      <c r="D97832">
        <v>120174</v>
      </c>
      <c r="E97832" t="s">
        <v>188382</v>
      </c>
      <c r="F97832" t="s">
        <v>188383</v>
      </c>
      <c r="G97832" t="s">
        <v>188384</v>
      </c>
      <c r="H97832">
        <v>3</v>
      </c>
      <c r="I97832" s="1">
        <v>741</v>
      </c>
      <c r="J97832" t="s">
        <v>6166</v>
      </c>
    </row>
    <row r="97833" spans="1:13" x14ac:dyDescent="0.35">
      <c r="A97833" t="s">
        <v>195481</v>
      </c>
      <c r="B97833" t="s">
        <v>180950</v>
      </c>
      <c r="C97833" t="s">
        <v>181132</v>
      </c>
      <c r="D97833">
        <v>91982</v>
      </c>
      <c r="E97833" t="s">
        <v>188385</v>
      </c>
      <c r="F97833" t="s">
        <v>188386</v>
      </c>
      <c r="G97833" t="s">
        <v>188387</v>
      </c>
      <c r="H97833">
        <v>3</v>
      </c>
      <c r="I97833" s="1">
        <v>2921</v>
      </c>
      <c r="J97833" t="s">
        <v>6166</v>
      </c>
    </row>
    <row r="97834" spans="1:13" x14ac:dyDescent="0.35">
      <c r="A97834" t="s">
        <v>195481</v>
      </c>
      <c r="B97834" t="s">
        <v>180829</v>
      </c>
      <c r="C97834" t="s">
        <v>180836</v>
      </c>
      <c r="D97834">
        <v>139358</v>
      </c>
      <c r="E97834" t="s">
        <v>188388</v>
      </c>
      <c r="F97834" t="s">
        <v>188389</v>
      </c>
      <c r="G97834" t="s">
        <v>188390</v>
      </c>
      <c r="H97834">
        <v>3</v>
      </c>
      <c r="I97834" s="1">
        <v>5737</v>
      </c>
      <c r="J97834" t="s">
        <v>6166</v>
      </c>
    </row>
    <row r="97835" spans="1:13" x14ac:dyDescent="0.35">
      <c r="A97835" t="s">
        <v>195481</v>
      </c>
      <c r="B97835" t="s">
        <v>180850</v>
      </c>
      <c r="C97835" t="s">
        <v>180910</v>
      </c>
      <c r="D97835">
        <v>166672</v>
      </c>
      <c r="E97835" t="s">
        <v>188391</v>
      </c>
      <c r="F97835" t="s">
        <v>188392</v>
      </c>
      <c r="G97835" t="s">
        <v>188393</v>
      </c>
      <c r="H97835">
        <v>3</v>
      </c>
      <c r="I97835" s="1">
        <v>2910</v>
      </c>
      <c r="J97835" t="s">
        <v>6166</v>
      </c>
    </row>
    <row r="97836" spans="1:13" x14ac:dyDescent="0.35">
      <c r="A97836" t="s">
        <v>195481</v>
      </c>
      <c r="B97836" t="s">
        <v>180850</v>
      </c>
      <c r="C97836" t="s">
        <v>180851</v>
      </c>
      <c r="D97836">
        <v>151077</v>
      </c>
      <c r="E97836" t="s">
        <v>188394</v>
      </c>
      <c r="F97836" t="s">
        <v>188395</v>
      </c>
      <c r="G97836" t="s">
        <v>188395</v>
      </c>
      <c r="H97836">
        <v>2</v>
      </c>
      <c r="I97836" s="1">
        <v>6797</v>
      </c>
      <c r="J97836" t="s">
        <v>6166</v>
      </c>
    </row>
    <row r="97837" spans="1:13" x14ac:dyDescent="0.35">
      <c r="A97837" t="s">
        <v>195481</v>
      </c>
      <c r="B97837" t="s">
        <v>180950</v>
      </c>
      <c r="C97837" t="s">
        <v>181228</v>
      </c>
      <c r="D97837">
        <v>159259</v>
      </c>
      <c r="E97837" t="s">
        <v>188396</v>
      </c>
      <c r="F97837" t="s">
        <v>188397</v>
      </c>
      <c r="G97837" t="s">
        <v>188397</v>
      </c>
      <c r="H97837">
        <v>3</v>
      </c>
      <c r="I97837" s="1">
        <v>2808</v>
      </c>
      <c r="J97837" t="s">
        <v>6166</v>
      </c>
    </row>
    <row r="97838" spans="1:13" x14ac:dyDescent="0.35">
      <c r="A97838" t="s">
        <v>195481</v>
      </c>
      <c r="B97838" t="s">
        <v>180850</v>
      </c>
      <c r="C97838" t="s">
        <v>180928</v>
      </c>
      <c r="D97838">
        <v>100004</v>
      </c>
      <c r="E97838" t="s">
        <v>188398</v>
      </c>
      <c r="F97838" t="s">
        <v>188399</v>
      </c>
      <c r="G97838" t="s">
        <v>188399</v>
      </c>
      <c r="H97838">
        <v>3</v>
      </c>
      <c r="I97838" s="1">
        <v>4439</v>
      </c>
      <c r="J97838" t="s">
        <v>6166</v>
      </c>
      <c r="K97838" t="s">
        <v>181065</v>
      </c>
      <c r="M97838" t="s">
        <v>181066</v>
      </c>
    </row>
    <row r="97839" spans="1:13" x14ac:dyDescent="0.35">
      <c r="A97839" t="s">
        <v>195481</v>
      </c>
      <c r="B97839" t="s">
        <v>180825</v>
      </c>
      <c r="C97839" t="s">
        <v>181295</v>
      </c>
      <c r="D97839">
        <v>44435</v>
      </c>
      <c r="E97839" t="s">
        <v>188400</v>
      </c>
      <c r="F97839" t="s">
        <v>188399</v>
      </c>
      <c r="G97839" t="s">
        <v>188399</v>
      </c>
      <c r="H97839">
        <v>3</v>
      </c>
      <c r="I97839" s="1">
        <v>3590</v>
      </c>
      <c r="J97839" t="s">
        <v>6166</v>
      </c>
    </row>
    <row r="97840" spans="1:13" x14ac:dyDescent="0.35">
      <c r="A97840" t="s">
        <v>195481</v>
      </c>
      <c r="B97840" t="s">
        <v>180840</v>
      </c>
      <c r="C97840" t="s">
        <v>180900</v>
      </c>
      <c r="D97840">
        <v>8425</v>
      </c>
      <c r="E97840" t="s">
        <v>188401</v>
      </c>
      <c r="F97840" t="s">
        <v>188402</v>
      </c>
      <c r="G97840" t="s">
        <v>188402</v>
      </c>
      <c r="H97840">
        <v>3</v>
      </c>
      <c r="I97840" s="1">
        <v>1558</v>
      </c>
      <c r="J97840" t="s">
        <v>6166</v>
      </c>
    </row>
    <row r="97841" spans="1:13" x14ac:dyDescent="0.35">
      <c r="A97841" t="s">
        <v>195481</v>
      </c>
      <c r="B97841" t="s">
        <v>180825</v>
      </c>
      <c r="C97841" t="s">
        <v>180989</v>
      </c>
      <c r="D97841">
        <v>178377</v>
      </c>
      <c r="E97841" t="s">
        <v>188403</v>
      </c>
      <c r="F97841" t="s">
        <v>188402</v>
      </c>
      <c r="G97841" t="s">
        <v>188402</v>
      </c>
      <c r="H97841">
        <v>3</v>
      </c>
      <c r="I97841" s="1">
        <v>7117</v>
      </c>
      <c r="J97841" t="s">
        <v>6166</v>
      </c>
    </row>
    <row r="97842" spans="1:13" x14ac:dyDescent="0.35">
      <c r="A97842" t="s">
        <v>195481</v>
      </c>
      <c r="B97842" t="s">
        <v>180819</v>
      </c>
      <c r="C97842" t="s">
        <v>180820</v>
      </c>
      <c r="D97842">
        <v>105936</v>
      </c>
      <c r="E97842" t="s">
        <v>188404</v>
      </c>
      <c r="F97842" t="s">
        <v>188402</v>
      </c>
      <c r="G97842" t="s">
        <v>188402</v>
      </c>
      <c r="H97842">
        <v>2</v>
      </c>
      <c r="I97842" s="1">
        <v>8784</v>
      </c>
      <c r="J97842" t="s">
        <v>1923</v>
      </c>
      <c r="K97842" t="s">
        <v>180823</v>
      </c>
      <c r="M97842" t="s">
        <v>180824</v>
      </c>
    </row>
    <row r="97843" spans="1:13" x14ac:dyDescent="0.35">
      <c r="A97843" t="s">
        <v>195481</v>
      </c>
      <c r="B97843" t="s">
        <v>180829</v>
      </c>
      <c r="C97843" t="s">
        <v>180836</v>
      </c>
      <c r="D97843">
        <v>139394</v>
      </c>
      <c r="E97843" t="s">
        <v>188405</v>
      </c>
      <c r="F97843" t="s">
        <v>188406</v>
      </c>
      <c r="G97843" t="s">
        <v>188406</v>
      </c>
      <c r="H97843">
        <v>3</v>
      </c>
      <c r="I97843" s="1">
        <v>3942</v>
      </c>
      <c r="J97843" t="s">
        <v>6166</v>
      </c>
      <c r="K97843" t="s">
        <v>181691</v>
      </c>
      <c r="M97843" t="s">
        <v>181692</v>
      </c>
    </row>
    <row r="97844" spans="1:13" x14ac:dyDescent="0.35">
      <c r="A97844" t="s">
        <v>195481</v>
      </c>
      <c r="B97844" t="s">
        <v>180829</v>
      </c>
      <c r="C97844" t="s">
        <v>180830</v>
      </c>
      <c r="D97844">
        <v>32045</v>
      </c>
      <c r="E97844" t="s">
        <v>188407</v>
      </c>
      <c r="F97844" t="s">
        <v>188408</v>
      </c>
      <c r="G97844" t="s">
        <v>188409</v>
      </c>
      <c r="H97844">
        <v>3</v>
      </c>
      <c r="I97844" s="1">
        <v>1310</v>
      </c>
      <c r="J97844" t="s">
        <v>6166</v>
      </c>
    </row>
    <row r="97845" spans="1:13" x14ac:dyDescent="0.35">
      <c r="A97845" t="s">
        <v>195481</v>
      </c>
      <c r="B97845" t="s">
        <v>180829</v>
      </c>
      <c r="C97845" t="s">
        <v>180883</v>
      </c>
      <c r="D97845">
        <v>60062</v>
      </c>
      <c r="E97845" t="s">
        <v>188410</v>
      </c>
      <c r="F97845" t="s">
        <v>188408</v>
      </c>
      <c r="G97845" t="s">
        <v>188409</v>
      </c>
      <c r="H97845">
        <v>2</v>
      </c>
      <c r="I97845" s="1">
        <v>5950</v>
      </c>
      <c r="J97845" t="s">
        <v>6166</v>
      </c>
    </row>
    <row r="97846" spans="1:13" x14ac:dyDescent="0.35">
      <c r="A97846" t="s">
        <v>195481</v>
      </c>
      <c r="B97846" t="s">
        <v>180840</v>
      </c>
      <c r="C97846" t="s">
        <v>180841</v>
      </c>
      <c r="D97846">
        <v>120218</v>
      </c>
      <c r="E97846" t="s">
        <v>188411</v>
      </c>
      <c r="F97846" t="s">
        <v>188408</v>
      </c>
      <c r="G97846" t="s">
        <v>188409</v>
      </c>
      <c r="H97846">
        <v>3</v>
      </c>
      <c r="I97846" s="1">
        <v>1983</v>
      </c>
      <c r="J97846" t="s">
        <v>6166</v>
      </c>
    </row>
    <row r="97847" spans="1:13" x14ac:dyDescent="0.35">
      <c r="A97847" t="s">
        <v>195481</v>
      </c>
      <c r="B97847" t="s">
        <v>180850</v>
      </c>
      <c r="C97847" t="s">
        <v>180858</v>
      </c>
      <c r="D97847">
        <v>39658</v>
      </c>
      <c r="E97847" t="s">
        <v>188412</v>
      </c>
      <c r="F97847" t="s">
        <v>188408</v>
      </c>
      <c r="G97847" t="s">
        <v>188409</v>
      </c>
      <c r="H97847">
        <v>3</v>
      </c>
      <c r="I97847" s="1">
        <v>1789</v>
      </c>
      <c r="J97847" t="s">
        <v>6166</v>
      </c>
    </row>
    <row r="97848" spans="1:13" x14ac:dyDescent="0.35">
      <c r="A97848" t="s">
        <v>195481</v>
      </c>
      <c r="B97848" t="s">
        <v>180850</v>
      </c>
      <c r="C97848" t="s">
        <v>180910</v>
      </c>
      <c r="D97848">
        <v>166707</v>
      </c>
      <c r="E97848" t="s">
        <v>188413</v>
      </c>
      <c r="F97848" t="s">
        <v>188408</v>
      </c>
      <c r="G97848" t="s">
        <v>188409</v>
      </c>
      <c r="H97848">
        <v>3</v>
      </c>
      <c r="I97848" s="1">
        <v>1690</v>
      </c>
      <c r="J97848" t="s">
        <v>6166</v>
      </c>
    </row>
    <row r="97849" spans="1:13" x14ac:dyDescent="0.35">
      <c r="A97849" t="s">
        <v>195481</v>
      </c>
      <c r="B97849" t="s">
        <v>180855</v>
      </c>
      <c r="C97849" t="s">
        <v>181112</v>
      </c>
      <c r="D97849">
        <v>154914</v>
      </c>
      <c r="E97849" t="s">
        <v>188414</v>
      </c>
      <c r="F97849" t="s">
        <v>188408</v>
      </c>
      <c r="G97849" t="s">
        <v>188409</v>
      </c>
      <c r="H97849">
        <v>3</v>
      </c>
      <c r="I97849" s="1">
        <v>1467</v>
      </c>
      <c r="J97849" t="s">
        <v>6166</v>
      </c>
    </row>
    <row r="97850" spans="1:13" x14ac:dyDescent="0.35">
      <c r="A97850" t="s">
        <v>195481</v>
      </c>
      <c r="B97850" t="s">
        <v>180829</v>
      </c>
      <c r="C97850" t="s">
        <v>181037</v>
      </c>
      <c r="D97850">
        <v>109425</v>
      </c>
      <c r="E97850" t="s">
        <v>188415</v>
      </c>
      <c r="F97850" t="s">
        <v>188416</v>
      </c>
      <c r="G97850" t="s">
        <v>188417</v>
      </c>
      <c r="H97850">
        <v>3</v>
      </c>
      <c r="I97850" s="1">
        <v>1377</v>
      </c>
      <c r="J97850" t="s">
        <v>6166</v>
      </c>
    </row>
    <row r="97851" spans="1:13" x14ac:dyDescent="0.35">
      <c r="A97851" t="s">
        <v>195481</v>
      </c>
      <c r="B97851" t="s">
        <v>180850</v>
      </c>
      <c r="C97851" t="s">
        <v>180910</v>
      </c>
      <c r="D97851">
        <v>166770</v>
      </c>
      <c r="E97851" t="s">
        <v>188418</v>
      </c>
      <c r="F97851" t="s">
        <v>188419</v>
      </c>
      <c r="G97851" t="s">
        <v>188419</v>
      </c>
      <c r="H97851">
        <v>3</v>
      </c>
      <c r="I97851" s="1">
        <v>3736</v>
      </c>
      <c r="J97851" t="s">
        <v>6166</v>
      </c>
    </row>
    <row r="97852" spans="1:13" x14ac:dyDescent="0.35">
      <c r="A97852" t="s">
        <v>195481</v>
      </c>
      <c r="B97852" t="s">
        <v>180950</v>
      </c>
      <c r="C97852" t="s">
        <v>180951</v>
      </c>
      <c r="D97852">
        <v>12643</v>
      </c>
      <c r="E97852" t="s">
        <v>188420</v>
      </c>
      <c r="F97852" t="s">
        <v>188421</v>
      </c>
      <c r="G97852" t="s">
        <v>188421</v>
      </c>
      <c r="H97852">
        <v>3</v>
      </c>
      <c r="I97852" s="1">
        <v>7160</v>
      </c>
      <c r="J97852" t="s">
        <v>6166</v>
      </c>
    </row>
    <row r="97853" spans="1:13" x14ac:dyDescent="0.35">
      <c r="A97853" t="s">
        <v>195481</v>
      </c>
      <c r="B97853" t="s">
        <v>180825</v>
      </c>
      <c r="C97853" t="s">
        <v>180981</v>
      </c>
      <c r="D97853">
        <v>50228</v>
      </c>
      <c r="E97853" t="s">
        <v>188422</v>
      </c>
      <c r="F97853" t="s">
        <v>188423</v>
      </c>
      <c r="G97853" t="s">
        <v>188424</v>
      </c>
      <c r="H97853">
        <v>3</v>
      </c>
      <c r="I97853" s="1">
        <v>2735</v>
      </c>
      <c r="J97853" t="s">
        <v>6166</v>
      </c>
    </row>
    <row r="97854" spans="1:13" x14ac:dyDescent="0.35">
      <c r="A97854" t="s">
        <v>195481</v>
      </c>
      <c r="B97854" t="s">
        <v>180825</v>
      </c>
      <c r="C97854" t="s">
        <v>180989</v>
      </c>
      <c r="D97854">
        <v>178475</v>
      </c>
      <c r="E97854" t="s">
        <v>188425</v>
      </c>
      <c r="F97854" t="s">
        <v>188426</v>
      </c>
      <c r="G97854" t="s">
        <v>188426</v>
      </c>
      <c r="H97854">
        <v>3</v>
      </c>
      <c r="I97854" s="1">
        <v>1913</v>
      </c>
      <c r="J97854" t="s">
        <v>6166</v>
      </c>
    </row>
    <row r="97855" spans="1:13" x14ac:dyDescent="0.35">
      <c r="A97855" t="s">
        <v>195481</v>
      </c>
      <c r="B97855" t="s">
        <v>180840</v>
      </c>
      <c r="C97855" t="s">
        <v>180900</v>
      </c>
      <c r="D97855">
        <v>8826</v>
      </c>
      <c r="E97855" t="s">
        <v>188427</v>
      </c>
      <c r="F97855" t="s">
        <v>188428</v>
      </c>
      <c r="G97855" t="s">
        <v>188429</v>
      </c>
      <c r="H97855">
        <v>3</v>
      </c>
      <c r="I97855" s="1">
        <v>5439</v>
      </c>
      <c r="J97855" t="s">
        <v>6166</v>
      </c>
    </row>
    <row r="97856" spans="1:13" x14ac:dyDescent="0.35">
      <c r="A97856" t="s">
        <v>195481</v>
      </c>
      <c r="B97856" t="s">
        <v>180825</v>
      </c>
      <c r="C97856" t="s">
        <v>180981</v>
      </c>
      <c r="D97856">
        <v>50326</v>
      </c>
      <c r="E97856" t="s">
        <v>188430</v>
      </c>
      <c r="F97856" t="s">
        <v>188431</v>
      </c>
      <c r="G97856" t="s">
        <v>188432</v>
      </c>
      <c r="H97856">
        <v>3</v>
      </c>
      <c r="I97856" s="1">
        <v>3392</v>
      </c>
      <c r="J97856" t="s">
        <v>6166</v>
      </c>
    </row>
    <row r="97857" spans="1:10" x14ac:dyDescent="0.35">
      <c r="A97857" t="s">
        <v>195481</v>
      </c>
      <c r="B97857" t="s">
        <v>180825</v>
      </c>
      <c r="C97857" t="s">
        <v>181295</v>
      </c>
      <c r="D97857">
        <v>44462</v>
      </c>
      <c r="E97857" t="s">
        <v>188433</v>
      </c>
      <c r="F97857" t="s">
        <v>188434</v>
      </c>
      <c r="G97857" t="s">
        <v>188435</v>
      </c>
      <c r="H97857">
        <v>3</v>
      </c>
      <c r="I97857" s="1">
        <v>2325</v>
      </c>
      <c r="J97857" t="s">
        <v>6166</v>
      </c>
    </row>
    <row r="97858" spans="1:10" x14ac:dyDescent="0.35">
      <c r="A97858" t="s">
        <v>195481</v>
      </c>
      <c r="B97858" t="s">
        <v>180829</v>
      </c>
      <c r="C97858" t="s">
        <v>181037</v>
      </c>
      <c r="D97858">
        <v>109504</v>
      </c>
      <c r="E97858" t="s">
        <v>188436</v>
      </c>
      <c r="F97858" t="s">
        <v>188437</v>
      </c>
      <c r="G97858" t="s">
        <v>188438</v>
      </c>
      <c r="H97858">
        <v>3</v>
      </c>
      <c r="I97858" s="1">
        <v>4976</v>
      </c>
      <c r="J97858" t="s">
        <v>6166</v>
      </c>
    </row>
    <row r="97859" spans="1:10" x14ac:dyDescent="0.35">
      <c r="A97859" t="s">
        <v>195481</v>
      </c>
      <c r="B97859" t="s">
        <v>180855</v>
      </c>
      <c r="C97859" t="s">
        <v>181000</v>
      </c>
      <c r="D97859">
        <v>69330</v>
      </c>
      <c r="E97859" t="s">
        <v>188439</v>
      </c>
      <c r="F97859" t="s">
        <v>188440</v>
      </c>
      <c r="G97859" t="s">
        <v>188441</v>
      </c>
      <c r="H97859">
        <v>3</v>
      </c>
      <c r="I97859" s="1">
        <v>3918</v>
      </c>
      <c r="J97859" t="s">
        <v>6166</v>
      </c>
    </row>
    <row r="97860" spans="1:10" x14ac:dyDescent="0.35">
      <c r="A97860" t="s">
        <v>195481</v>
      </c>
      <c r="B97860" t="s">
        <v>180873</v>
      </c>
      <c r="C97860" t="s">
        <v>181122</v>
      </c>
      <c r="D97860">
        <v>129898</v>
      </c>
      <c r="E97860" t="s">
        <v>188442</v>
      </c>
      <c r="F97860" t="s">
        <v>188440</v>
      </c>
      <c r="G97860" t="s">
        <v>188441</v>
      </c>
      <c r="H97860">
        <v>3</v>
      </c>
      <c r="I97860" s="1">
        <v>2681</v>
      </c>
      <c r="J97860" t="s">
        <v>6166</v>
      </c>
    </row>
    <row r="97861" spans="1:10" x14ac:dyDescent="0.35">
      <c r="A97861" t="s">
        <v>195481</v>
      </c>
      <c r="B97861" t="s">
        <v>180873</v>
      </c>
      <c r="C97861" t="s">
        <v>181122</v>
      </c>
      <c r="D97861">
        <v>130375</v>
      </c>
      <c r="E97861" t="s">
        <v>188443</v>
      </c>
      <c r="F97861" t="s">
        <v>188444</v>
      </c>
      <c r="G97861" t="s">
        <v>188445</v>
      </c>
      <c r="H97861">
        <v>3</v>
      </c>
      <c r="I97861" s="1">
        <v>1644</v>
      </c>
      <c r="J97861" t="s">
        <v>6166</v>
      </c>
    </row>
    <row r="97862" spans="1:10" x14ac:dyDescent="0.35">
      <c r="A97862" t="s">
        <v>195481</v>
      </c>
      <c r="B97862" t="s">
        <v>180855</v>
      </c>
      <c r="C97862" t="s">
        <v>181000</v>
      </c>
      <c r="D97862">
        <v>69394</v>
      </c>
      <c r="E97862" t="s">
        <v>188446</v>
      </c>
      <c r="F97862" t="s">
        <v>188447</v>
      </c>
      <c r="G97862" t="s">
        <v>188448</v>
      </c>
      <c r="H97862">
        <v>3</v>
      </c>
      <c r="I97862" s="1">
        <v>1712</v>
      </c>
      <c r="J97862" t="s">
        <v>6166</v>
      </c>
    </row>
    <row r="97863" spans="1:10" x14ac:dyDescent="0.35">
      <c r="A97863" t="s">
        <v>195481</v>
      </c>
      <c r="B97863" t="s">
        <v>180840</v>
      </c>
      <c r="C97863" t="s">
        <v>181011</v>
      </c>
      <c r="D97863">
        <v>42236</v>
      </c>
      <c r="E97863" t="s">
        <v>188449</v>
      </c>
      <c r="F97863" t="s">
        <v>188450</v>
      </c>
      <c r="G97863" t="s">
        <v>188451</v>
      </c>
      <c r="H97863">
        <v>3</v>
      </c>
      <c r="I97863" s="1">
        <v>2238</v>
      </c>
      <c r="J97863" t="s">
        <v>6166</v>
      </c>
    </row>
    <row r="97864" spans="1:10" x14ac:dyDescent="0.35">
      <c r="A97864" t="s">
        <v>195481</v>
      </c>
      <c r="B97864" t="s">
        <v>180855</v>
      </c>
      <c r="C97864" t="s">
        <v>181112</v>
      </c>
      <c r="D97864">
        <v>153776</v>
      </c>
      <c r="E97864" t="s">
        <v>188452</v>
      </c>
      <c r="F97864" t="s">
        <v>188453</v>
      </c>
      <c r="G97864" t="s">
        <v>188454</v>
      </c>
      <c r="H97864">
        <v>3</v>
      </c>
      <c r="I97864" s="1">
        <v>2669</v>
      </c>
      <c r="J97864" t="s">
        <v>6166</v>
      </c>
    </row>
    <row r="97865" spans="1:10" x14ac:dyDescent="0.35">
      <c r="A97865" t="s">
        <v>195481</v>
      </c>
      <c r="B97865" t="s">
        <v>180873</v>
      </c>
      <c r="C97865" t="s">
        <v>181122</v>
      </c>
      <c r="D97865">
        <v>129914</v>
      </c>
      <c r="E97865" t="s">
        <v>188455</v>
      </c>
      <c r="F97865" t="s">
        <v>188456</v>
      </c>
      <c r="G97865" t="s">
        <v>188457</v>
      </c>
      <c r="H97865">
        <v>3</v>
      </c>
      <c r="I97865" s="1">
        <v>1808</v>
      </c>
      <c r="J97865" t="s">
        <v>6166</v>
      </c>
    </row>
    <row r="97866" spans="1:10" x14ac:dyDescent="0.35">
      <c r="A97866" t="s">
        <v>195481</v>
      </c>
      <c r="B97866" t="s">
        <v>180825</v>
      </c>
      <c r="C97866" t="s">
        <v>180989</v>
      </c>
      <c r="D97866">
        <v>178545</v>
      </c>
      <c r="E97866" t="s">
        <v>188458</v>
      </c>
      <c r="F97866" t="s">
        <v>188459</v>
      </c>
      <c r="G97866" t="s">
        <v>188459</v>
      </c>
      <c r="H97866">
        <v>3</v>
      </c>
      <c r="I97866" s="1">
        <v>3887</v>
      </c>
      <c r="J97866" t="s">
        <v>6166</v>
      </c>
    </row>
    <row r="97867" spans="1:10" x14ac:dyDescent="0.35">
      <c r="A97867" t="s">
        <v>195481</v>
      </c>
      <c r="B97867" t="s">
        <v>180825</v>
      </c>
      <c r="C97867" t="s">
        <v>181295</v>
      </c>
      <c r="D97867">
        <v>44505</v>
      </c>
      <c r="E97867" t="s">
        <v>188460</v>
      </c>
      <c r="F97867" t="s">
        <v>188461</v>
      </c>
      <c r="G97867" t="s">
        <v>188461</v>
      </c>
      <c r="H97867">
        <v>3</v>
      </c>
      <c r="I97867" s="1">
        <v>6335</v>
      </c>
      <c r="J97867" t="s">
        <v>6166</v>
      </c>
    </row>
    <row r="97868" spans="1:10" x14ac:dyDescent="0.35">
      <c r="A97868" t="s">
        <v>195481</v>
      </c>
      <c r="B97868" t="s">
        <v>180855</v>
      </c>
      <c r="C97868" t="s">
        <v>180931</v>
      </c>
      <c r="D97868">
        <v>94768</v>
      </c>
      <c r="E97868" t="s">
        <v>188462</v>
      </c>
      <c r="F97868" t="s">
        <v>188463</v>
      </c>
      <c r="G97868" t="s">
        <v>188464</v>
      </c>
      <c r="H97868">
        <v>3</v>
      </c>
      <c r="I97868" s="1">
        <v>1952</v>
      </c>
      <c r="J97868" t="s">
        <v>6166</v>
      </c>
    </row>
    <row r="97869" spans="1:10" x14ac:dyDescent="0.35">
      <c r="A97869" t="s">
        <v>195481</v>
      </c>
      <c r="B97869" t="s">
        <v>180873</v>
      </c>
      <c r="C97869" t="s">
        <v>181138</v>
      </c>
      <c r="D97869">
        <v>113929</v>
      </c>
      <c r="E97869" t="s">
        <v>188465</v>
      </c>
      <c r="F97869" t="s">
        <v>188466</v>
      </c>
      <c r="G97869" t="s">
        <v>188467</v>
      </c>
      <c r="H97869">
        <v>3</v>
      </c>
      <c r="I97869" s="1">
        <v>1563</v>
      </c>
      <c r="J97869" t="s">
        <v>6166</v>
      </c>
    </row>
    <row r="97870" spans="1:10" x14ac:dyDescent="0.35">
      <c r="A97870" t="s">
        <v>195481</v>
      </c>
      <c r="B97870" t="s">
        <v>180850</v>
      </c>
      <c r="C97870" t="s">
        <v>180858</v>
      </c>
      <c r="D97870">
        <v>39738</v>
      </c>
      <c r="E97870" t="s">
        <v>188468</v>
      </c>
      <c r="F97870" t="s">
        <v>188469</v>
      </c>
      <c r="G97870" t="s">
        <v>188470</v>
      </c>
      <c r="H97870">
        <v>3</v>
      </c>
      <c r="I97870" s="1">
        <v>4842</v>
      </c>
      <c r="J97870" t="s">
        <v>6166</v>
      </c>
    </row>
    <row r="97871" spans="1:10" x14ac:dyDescent="0.35">
      <c r="A97871" t="s">
        <v>195481</v>
      </c>
      <c r="B97871" t="s">
        <v>180850</v>
      </c>
      <c r="C97871" t="s">
        <v>180928</v>
      </c>
      <c r="D97871">
        <v>100148</v>
      </c>
      <c r="E97871" t="s">
        <v>188471</v>
      </c>
      <c r="F97871" t="s">
        <v>188469</v>
      </c>
      <c r="G97871" t="s">
        <v>188470</v>
      </c>
      <c r="H97871">
        <v>3</v>
      </c>
      <c r="I97871" s="1">
        <v>4186</v>
      </c>
      <c r="J97871" t="s">
        <v>6166</v>
      </c>
    </row>
    <row r="97872" spans="1:10" x14ac:dyDescent="0.35">
      <c r="A97872" t="s">
        <v>195481</v>
      </c>
      <c r="B97872" t="s">
        <v>180855</v>
      </c>
      <c r="C97872" t="s">
        <v>181000</v>
      </c>
      <c r="D97872">
        <v>179711</v>
      </c>
      <c r="E97872" t="s">
        <v>188472</v>
      </c>
      <c r="F97872" t="s">
        <v>188469</v>
      </c>
      <c r="G97872" t="s">
        <v>188470</v>
      </c>
      <c r="H97872">
        <v>3</v>
      </c>
      <c r="I97872" s="1">
        <v>2853</v>
      </c>
      <c r="J97872" t="s">
        <v>6166</v>
      </c>
    </row>
    <row r="97873" spans="1:13" x14ac:dyDescent="0.35">
      <c r="A97873" t="s">
        <v>195481</v>
      </c>
      <c r="B97873" t="s">
        <v>180855</v>
      </c>
      <c r="C97873" t="s">
        <v>180856</v>
      </c>
      <c r="D97873">
        <v>94795</v>
      </c>
      <c r="E97873" t="s">
        <v>188473</v>
      </c>
      <c r="F97873" t="s">
        <v>188469</v>
      </c>
      <c r="G97873" t="s">
        <v>188470</v>
      </c>
      <c r="H97873">
        <v>3</v>
      </c>
      <c r="I97873" s="1">
        <v>2065</v>
      </c>
      <c r="J97873" t="s">
        <v>6166</v>
      </c>
    </row>
    <row r="97874" spans="1:13" x14ac:dyDescent="0.35">
      <c r="A97874" t="s">
        <v>195481</v>
      </c>
      <c r="B97874" t="s">
        <v>180825</v>
      </c>
      <c r="C97874" t="s">
        <v>181177</v>
      </c>
      <c r="D97874">
        <v>77536</v>
      </c>
      <c r="E97874" t="s">
        <v>188474</v>
      </c>
      <c r="F97874" t="s">
        <v>188475</v>
      </c>
      <c r="G97874" t="s">
        <v>188476</v>
      </c>
      <c r="H97874">
        <v>3</v>
      </c>
      <c r="I97874" s="1">
        <v>2526</v>
      </c>
      <c r="J97874" t="s">
        <v>6166</v>
      </c>
    </row>
    <row r="97875" spans="1:13" x14ac:dyDescent="0.35">
      <c r="A97875" t="s">
        <v>195481</v>
      </c>
      <c r="B97875" t="s">
        <v>180855</v>
      </c>
      <c r="C97875" t="s">
        <v>180914</v>
      </c>
      <c r="D97875">
        <v>19999</v>
      </c>
      <c r="E97875" t="s">
        <v>188477</v>
      </c>
      <c r="F97875" t="s">
        <v>188475</v>
      </c>
      <c r="G97875" t="s">
        <v>188476</v>
      </c>
      <c r="H97875">
        <v>3</v>
      </c>
      <c r="I97875" s="1">
        <v>3141</v>
      </c>
      <c r="J97875" t="s">
        <v>6166</v>
      </c>
    </row>
    <row r="97876" spans="1:13" x14ac:dyDescent="0.35">
      <c r="A97876" t="s">
        <v>195481</v>
      </c>
      <c r="B97876" t="s">
        <v>180873</v>
      </c>
      <c r="C97876" t="s">
        <v>180969</v>
      </c>
      <c r="D97876">
        <v>174156</v>
      </c>
      <c r="E97876" t="s">
        <v>188478</v>
      </c>
      <c r="F97876" t="s">
        <v>188475</v>
      </c>
      <c r="G97876" t="s">
        <v>188476</v>
      </c>
      <c r="H97876">
        <v>2</v>
      </c>
      <c r="I97876" s="1">
        <v>3413</v>
      </c>
      <c r="J97876" t="s">
        <v>6166</v>
      </c>
      <c r="K97876" t="s">
        <v>181883</v>
      </c>
      <c r="M97876" t="s">
        <v>181884</v>
      </c>
    </row>
    <row r="97877" spans="1:13" x14ac:dyDescent="0.35">
      <c r="A97877" t="s">
        <v>195481</v>
      </c>
      <c r="B97877" t="s">
        <v>180873</v>
      </c>
      <c r="C97877" t="s">
        <v>181122</v>
      </c>
      <c r="D97877">
        <v>130026</v>
      </c>
      <c r="E97877" t="s">
        <v>188479</v>
      </c>
      <c r="F97877" t="s">
        <v>188480</v>
      </c>
      <c r="G97877" t="s">
        <v>188481</v>
      </c>
      <c r="H97877">
        <v>3</v>
      </c>
      <c r="I97877" s="1">
        <v>1940</v>
      </c>
      <c r="J97877" t="s">
        <v>6166</v>
      </c>
    </row>
    <row r="97878" spans="1:13" x14ac:dyDescent="0.35">
      <c r="A97878" t="s">
        <v>195481</v>
      </c>
      <c r="B97878" t="s">
        <v>180873</v>
      </c>
      <c r="C97878" t="s">
        <v>180903</v>
      </c>
      <c r="D97878">
        <v>82831</v>
      </c>
      <c r="E97878" t="s">
        <v>188482</v>
      </c>
      <c r="F97878" t="s">
        <v>188483</v>
      </c>
      <c r="G97878" t="s">
        <v>188483</v>
      </c>
      <c r="H97878">
        <v>3</v>
      </c>
      <c r="I97878" s="1">
        <v>2588</v>
      </c>
      <c r="J97878" t="s">
        <v>6166</v>
      </c>
    </row>
    <row r="97879" spans="1:13" x14ac:dyDescent="0.35">
      <c r="A97879" t="s">
        <v>195481</v>
      </c>
      <c r="B97879" t="s">
        <v>180950</v>
      </c>
      <c r="C97879" t="s">
        <v>180951</v>
      </c>
      <c r="D97879">
        <v>9397</v>
      </c>
      <c r="E97879" t="s">
        <v>188484</v>
      </c>
      <c r="F97879" t="s">
        <v>188485</v>
      </c>
      <c r="G97879" t="s">
        <v>188485</v>
      </c>
      <c r="H97879">
        <v>2</v>
      </c>
      <c r="I97879" s="1">
        <v>14402</v>
      </c>
      <c r="J97879" t="s">
        <v>6166</v>
      </c>
      <c r="K97879" t="s">
        <v>183240</v>
      </c>
      <c r="M97879" t="s">
        <v>183241</v>
      </c>
    </row>
    <row r="97880" spans="1:13" x14ac:dyDescent="0.35">
      <c r="A97880" t="s">
        <v>195481</v>
      </c>
      <c r="B97880" t="s">
        <v>180850</v>
      </c>
      <c r="C97880" t="s">
        <v>180858</v>
      </c>
      <c r="D97880">
        <v>39792</v>
      </c>
      <c r="E97880" t="s">
        <v>188486</v>
      </c>
      <c r="F97880" t="s">
        <v>188487</v>
      </c>
      <c r="G97880" t="s">
        <v>188488</v>
      </c>
      <c r="H97880">
        <v>3</v>
      </c>
      <c r="I97880" s="1">
        <v>2903</v>
      </c>
      <c r="J97880" t="s">
        <v>6166</v>
      </c>
    </row>
    <row r="97881" spans="1:13" x14ac:dyDescent="0.35">
      <c r="A97881" t="s">
        <v>195481</v>
      </c>
      <c r="B97881" t="s">
        <v>180873</v>
      </c>
      <c r="C97881" t="s">
        <v>180969</v>
      </c>
      <c r="D97881">
        <v>174218</v>
      </c>
      <c r="E97881" t="s">
        <v>188489</v>
      </c>
      <c r="F97881" t="s">
        <v>188490</v>
      </c>
      <c r="G97881" t="s">
        <v>188491</v>
      </c>
      <c r="H97881">
        <v>3</v>
      </c>
      <c r="I97881" s="1">
        <v>1541</v>
      </c>
      <c r="J97881" t="s">
        <v>6166</v>
      </c>
    </row>
    <row r="97882" spans="1:13" x14ac:dyDescent="0.35">
      <c r="A97882" t="s">
        <v>195481</v>
      </c>
      <c r="B97882" t="s">
        <v>180840</v>
      </c>
      <c r="C97882" t="s">
        <v>181011</v>
      </c>
      <c r="D97882">
        <v>42307</v>
      </c>
      <c r="E97882" t="s">
        <v>188492</v>
      </c>
      <c r="F97882" t="s">
        <v>188493</v>
      </c>
      <c r="G97882" t="s">
        <v>188493</v>
      </c>
      <c r="H97882">
        <v>3</v>
      </c>
      <c r="I97882" s="1">
        <v>3199</v>
      </c>
      <c r="J97882" t="s">
        <v>6166</v>
      </c>
    </row>
    <row r="97883" spans="1:13" x14ac:dyDescent="0.35">
      <c r="A97883" t="s">
        <v>195481</v>
      </c>
      <c r="B97883" t="s">
        <v>180873</v>
      </c>
      <c r="C97883" t="s">
        <v>181122</v>
      </c>
      <c r="D97883">
        <v>130062</v>
      </c>
      <c r="E97883" t="s">
        <v>188494</v>
      </c>
      <c r="F97883" t="s">
        <v>188495</v>
      </c>
      <c r="G97883" t="s">
        <v>188495</v>
      </c>
      <c r="H97883">
        <v>3</v>
      </c>
      <c r="I97883" s="1">
        <v>2066</v>
      </c>
      <c r="J97883" t="s">
        <v>6166</v>
      </c>
    </row>
    <row r="97884" spans="1:13" x14ac:dyDescent="0.35">
      <c r="A97884" t="s">
        <v>195481</v>
      </c>
      <c r="B97884" t="s">
        <v>180873</v>
      </c>
      <c r="C97884" t="s">
        <v>180969</v>
      </c>
      <c r="D97884">
        <v>174254</v>
      </c>
      <c r="E97884" t="s">
        <v>188496</v>
      </c>
      <c r="F97884" t="s">
        <v>188495</v>
      </c>
      <c r="G97884" t="s">
        <v>188495</v>
      </c>
      <c r="H97884">
        <v>3</v>
      </c>
      <c r="I97884" s="1">
        <v>1479</v>
      </c>
      <c r="J97884" t="s">
        <v>6166</v>
      </c>
    </row>
    <row r="97885" spans="1:13" x14ac:dyDescent="0.35">
      <c r="A97885" t="s">
        <v>195481</v>
      </c>
      <c r="B97885" t="s">
        <v>180850</v>
      </c>
      <c r="C97885" t="s">
        <v>180928</v>
      </c>
      <c r="D97885">
        <v>100219</v>
      </c>
      <c r="E97885" t="s">
        <v>188497</v>
      </c>
      <c r="F97885" t="s">
        <v>188498</v>
      </c>
      <c r="G97885" t="s">
        <v>188499</v>
      </c>
      <c r="H97885">
        <v>3</v>
      </c>
      <c r="I97885" s="1">
        <v>8517</v>
      </c>
      <c r="J97885" t="s">
        <v>6166</v>
      </c>
    </row>
    <row r="97886" spans="1:13" x14ac:dyDescent="0.35">
      <c r="A97886" t="s">
        <v>195481</v>
      </c>
      <c r="B97886" t="s">
        <v>180850</v>
      </c>
      <c r="C97886" t="s">
        <v>180910</v>
      </c>
      <c r="D97886">
        <v>166869</v>
      </c>
      <c r="E97886" t="s">
        <v>188500</v>
      </c>
      <c r="F97886" t="s">
        <v>188498</v>
      </c>
      <c r="G97886" t="s">
        <v>188499</v>
      </c>
      <c r="H97886">
        <v>3</v>
      </c>
      <c r="I97886" s="1">
        <v>3953</v>
      </c>
      <c r="J97886" t="s">
        <v>6166</v>
      </c>
    </row>
    <row r="97887" spans="1:13" x14ac:dyDescent="0.35">
      <c r="A97887" t="s">
        <v>195481</v>
      </c>
      <c r="B97887" t="s">
        <v>180855</v>
      </c>
      <c r="C97887" t="s">
        <v>181000</v>
      </c>
      <c r="D97887">
        <v>69526</v>
      </c>
      <c r="E97887" t="s">
        <v>188501</v>
      </c>
      <c r="F97887" t="s">
        <v>188498</v>
      </c>
      <c r="G97887" t="s">
        <v>188499</v>
      </c>
      <c r="H97887">
        <v>3</v>
      </c>
      <c r="I97887" s="1">
        <v>5921</v>
      </c>
      <c r="J97887" t="s">
        <v>6166</v>
      </c>
    </row>
    <row r="97888" spans="1:13" x14ac:dyDescent="0.35">
      <c r="A97888" t="s">
        <v>195481</v>
      </c>
      <c r="B97888" t="s">
        <v>180950</v>
      </c>
      <c r="C97888" t="s">
        <v>181228</v>
      </c>
      <c r="D97888">
        <v>159339</v>
      </c>
      <c r="E97888" t="s">
        <v>188502</v>
      </c>
      <c r="F97888" t="s">
        <v>188503</v>
      </c>
      <c r="G97888" t="s">
        <v>188503</v>
      </c>
      <c r="H97888">
        <v>3</v>
      </c>
      <c r="I97888" s="1">
        <v>2432</v>
      </c>
      <c r="J97888" t="s">
        <v>6166</v>
      </c>
    </row>
    <row r="97889" spans="1:10" x14ac:dyDescent="0.35">
      <c r="A97889" t="s">
        <v>195481</v>
      </c>
      <c r="B97889" t="s">
        <v>180850</v>
      </c>
      <c r="C97889" t="s">
        <v>180851</v>
      </c>
      <c r="D97889">
        <v>151558</v>
      </c>
      <c r="E97889" t="s">
        <v>188504</v>
      </c>
      <c r="F97889" t="s">
        <v>188505</v>
      </c>
      <c r="G97889" t="s">
        <v>188505</v>
      </c>
      <c r="H97889">
        <v>3</v>
      </c>
      <c r="I97889" s="1">
        <v>5521</v>
      </c>
      <c r="J97889" t="s">
        <v>6166</v>
      </c>
    </row>
    <row r="97890" spans="1:10" x14ac:dyDescent="0.35">
      <c r="A97890" t="s">
        <v>195481</v>
      </c>
      <c r="B97890" t="s">
        <v>180840</v>
      </c>
      <c r="C97890" t="s">
        <v>180841</v>
      </c>
      <c r="D97890">
        <v>120316</v>
      </c>
      <c r="E97890" t="s">
        <v>188506</v>
      </c>
      <c r="F97890" t="s">
        <v>188507</v>
      </c>
      <c r="G97890" t="s">
        <v>188507</v>
      </c>
      <c r="H97890">
        <v>3</v>
      </c>
      <c r="I97890" s="1">
        <v>1782</v>
      </c>
      <c r="J97890" t="s">
        <v>6166</v>
      </c>
    </row>
    <row r="97891" spans="1:10" x14ac:dyDescent="0.35">
      <c r="A97891" t="s">
        <v>195481</v>
      </c>
      <c r="B97891" t="s">
        <v>180873</v>
      </c>
      <c r="C97891" t="s">
        <v>181138</v>
      </c>
      <c r="D97891">
        <v>113974</v>
      </c>
      <c r="E97891" t="s">
        <v>188508</v>
      </c>
      <c r="F97891" t="s">
        <v>188509</v>
      </c>
      <c r="G97891" t="s">
        <v>188509</v>
      </c>
      <c r="H97891">
        <v>3</v>
      </c>
      <c r="I97891" s="1">
        <v>1579</v>
      </c>
      <c r="J97891" t="s">
        <v>6166</v>
      </c>
    </row>
    <row r="97892" spans="1:10" x14ac:dyDescent="0.35">
      <c r="A97892" t="s">
        <v>195481</v>
      </c>
      <c r="B97892" t="s">
        <v>180850</v>
      </c>
      <c r="C97892" t="s">
        <v>180851</v>
      </c>
      <c r="D97892">
        <v>151120</v>
      </c>
      <c r="E97892" t="s">
        <v>188510</v>
      </c>
      <c r="F97892" t="s">
        <v>188511</v>
      </c>
      <c r="G97892" t="s">
        <v>188512</v>
      </c>
      <c r="H97892">
        <v>3</v>
      </c>
      <c r="I97892" s="1">
        <v>6107</v>
      </c>
      <c r="J97892" t="s">
        <v>6166</v>
      </c>
    </row>
    <row r="97893" spans="1:10" x14ac:dyDescent="0.35">
      <c r="A97893" t="s">
        <v>195481</v>
      </c>
      <c r="B97893" t="s">
        <v>180850</v>
      </c>
      <c r="C97893" t="s">
        <v>180858</v>
      </c>
      <c r="D97893">
        <v>39836</v>
      </c>
      <c r="E97893" t="s">
        <v>188513</v>
      </c>
      <c r="F97893" t="s">
        <v>188514</v>
      </c>
      <c r="G97893" t="s">
        <v>188514</v>
      </c>
      <c r="H97893">
        <v>3</v>
      </c>
      <c r="I97893" s="1">
        <v>4485</v>
      </c>
      <c r="J97893" t="s">
        <v>6166</v>
      </c>
    </row>
    <row r="97894" spans="1:10" x14ac:dyDescent="0.35">
      <c r="A97894" t="s">
        <v>195481</v>
      </c>
      <c r="B97894" t="s">
        <v>180850</v>
      </c>
      <c r="C97894" t="s">
        <v>180858</v>
      </c>
      <c r="D97894">
        <v>39872</v>
      </c>
      <c r="E97894" t="s">
        <v>188515</v>
      </c>
      <c r="F97894" t="s">
        <v>188516</v>
      </c>
      <c r="G97894" t="s">
        <v>188516</v>
      </c>
      <c r="H97894">
        <v>3</v>
      </c>
      <c r="I97894" s="1">
        <v>7637</v>
      </c>
      <c r="J97894" t="s">
        <v>6166</v>
      </c>
    </row>
    <row r="97895" spans="1:10" x14ac:dyDescent="0.35">
      <c r="A97895" t="s">
        <v>195481</v>
      </c>
      <c r="B97895" t="s">
        <v>180950</v>
      </c>
      <c r="C97895" t="s">
        <v>181132</v>
      </c>
      <c r="D97895">
        <v>92097</v>
      </c>
      <c r="E97895" t="s">
        <v>188517</v>
      </c>
      <c r="F97895" t="s">
        <v>188518</v>
      </c>
      <c r="G97895" t="s">
        <v>188519</v>
      </c>
      <c r="H97895">
        <v>3</v>
      </c>
      <c r="I97895" s="1">
        <v>705</v>
      </c>
      <c r="J97895" t="s">
        <v>6166</v>
      </c>
    </row>
    <row r="97896" spans="1:10" x14ac:dyDescent="0.35">
      <c r="A97896" t="s">
        <v>195481</v>
      </c>
      <c r="B97896" t="s">
        <v>180840</v>
      </c>
      <c r="C97896" t="s">
        <v>181086</v>
      </c>
      <c r="D97896">
        <v>86339</v>
      </c>
      <c r="E97896" t="s">
        <v>188520</v>
      </c>
      <c r="F97896" t="s">
        <v>188521</v>
      </c>
      <c r="G97896" t="s">
        <v>188522</v>
      </c>
      <c r="H97896">
        <v>3</v>
      </c>
      <c r="I97896" s="1">
        <v>1942</v>
      </c>
      <c r="J97896" t="s">
        <v>6166</v>
      </c>
    </row>
    <row r="97897" spans="1:10" x14ac:dyDescent="0.35">
      <c r="A97897" t="s">
        <v>195481</v>
      </c>
      <c r="B97897" t="s">
        <v>180825</v>
      </c>
      <c r="C97897" t="s">
        <v>180989</v>
      </c>
      <c r="D97897">
        <v>178750</v>
      </c>
      <c r="E97897" t="s">
        <v>188523</v>
      </c>
      <c r="F97897" t="s">
        <v>188524</v>
      </c>
      <c r="G97897" t="s">
        <v>188525</v>
      </c>
      <c r="H97897">
        <v>3</v>
      </c>
      <c r="I97897" s="1">
        <v>2659</v>
      </c>
      <c r="J97897" t="s">
        <v>6166</v>
      </c>
    </row>
    <row r="97898" spans="1:10" x14ac:dyDescent="0.35">
      <c r="A97898" t="s">
        <v>195481</v>
      </c>
      <c r="B97898" t="s">
        <v>180950</v>
      </c>
      <c r="C97898" t="s">
        <v>181059</v>
      </c>
      <c r="D97898">
        <v>54573</v>
      </c>
      <c r="E97898" t="s">
        <v>188526</v>
      </c>
      <c r="F97898" t="s">
        <v>188527</v>
      </c>
      <c r="G97898" t="s">
        <v>188527</v>
      </c>
      <c r="H97898">
        <v>3</v>
      </c>
      <c r="I97898" s="1">
        <v>1097</v>
      </c>
      <c r="J97898" t="s">
        <v>6166</v>
      </c>
    </row>
    <row r="97899" spans="1:10" x14ac:dyDescent="0.35">
      <c r="A97899" t="s">
        <v>195481</v>
      </c>
      <c r="B97899" t="s">
        <v>180873</v>
      </c>
      <c r="C97899" t="s">
        <v>181138</v>
      </c>
      <c r="D97899">
        <v>114079</v>
      </c>
      <c r="E97899" t="s">
        <v>188528</v>
      </c>
      <c r="F97899" t="s">
        <v>188529</v>
      </c>
      <c r="G97899" t="s">
        <v>188529</v>
      </c>
      <c r="H97899">
        <v>3</v>
      </c>
      <c r="I97899" s="1">
        <v>1957</v>
      </c>
      <c r="J97899" t="s">
        <v>6166</v>
      </c>
    </row>
    <row r="97900" spans="1:10" x14ac:dyDescent="0.35">
      <c r="A97900" t="s">
        <v>195481</v>
      </c>
      <c r="B97900" t="s">
        <v>180840</v>
      </c>
      <c r="C97900" t="s">
        <v>181011</v>
      </c>
      <c r="D97900">
        <v>42398</v>
      </c>
      <c r="E97900" t="s">
        <v>188530</v>
      </c>
      <c r="F97900" t="s">
        <v>188531</v>
      </c>
      <c r="G97900" t="s">
        <v>188531</v>
      </c>
      <c r="H97900">
        <v>3</v>
      </c>
      <c r="I97900" s="1">
        <v>5185</v>
      </c>
      <c r="J97900" t="s">
        <v>6166</v>
      </c>
    </row>
    <row r="97901" spans="1:10" x14ac:dyDescent="0.35">
      <c r="A97901" t="s">
        <v>195481</v>
      </c>
      <c r="B97901" t="s">
        <v>180855</v>
      </c>
      <c r="C97901" t="s">
        <v>181000</v>
      </c>
      <c r="D97901">
        <v>69615</v>
      </c>
      <c r="E97901" t="s">
        <v>188532</v>
      </c>
      <c r="F97901" t="s">
        <v>188533</v>
      </c>
      <c r="G97901" t="s">
        <v>188534</v>
      </c>
      <c r="H97901">
        <v>3</v>
      </c>
      <c r="I97901" s="1">
        <v>2953</v>
      </c>
      <c r="J97901" t="s">
        <v>6166</v>
      </c>
    </row>
    <row r="97902" spans="1:10" x14ac:dyDescent="0.35">
      <c r="A97902" t="s">
        <v>195481</v>
      </c>
      <c r="B97902" t="s">
        <v>180855</v>
      </c>
      <c r="C97902" t="s">
        <v>181000</v>
      </c>
      <c r="D97902">
        <v>179640</v>
      </c>
      <c r="E97902" t="s">
        <v>188535</v>
      </c>
      <c r="F97902" t="s">
        <v>188536</v>
      </c>
      <c r="G97902" t="s">
        <v>188536</v>
      </c>
      <c r="H97902">
        <v>2</v>
      </c>
      <c r="I97902" s="1">
        <v>4979</v>
      </c>
      <c r="J97902" t="s">
        <v>6166</v>
      </c>
    </row>
    <row r="97903" spans="1:10" x14ac:dyDescent="0.35">
      <c r="A97903" t="s">
        <v>195481</v>
      </c>
      <c r="B97903" t="s">
        <v>180873</v>
      </c>
      <c r="C97903" t="s">
        <v>181122</v>
      </c>
      <c r="D97903">
        <v>130124</v>
      </c>
      <c r="E97903" t="s">
        <v>188537</v>
      </c>
      <c r="F97903" t="s">
        <v>188538</v>
      </c>
      <c r="G97903" t="s">
        <v>188538</v>
      </c>
      <c r="H97903">
        <v>3</v>
      </c>
      <c r="I97903" s="1">
        <v>1993</v>
      </c>
      <c r="J97903" t="s">
        <v>6166</v>
      </c>
    </row>
    <row r="97904" spans="1:10" x14ac:dyDescent="0.35">
      <c r="A97904" t="s">
        <v>195481</v>
      </c>
      <c r="B97904" t="s">
        <v>180829</v>
      </c>
      <c r="C97904" t="s">
        <v>180883</v>
      </c>
      <c r="D97904">
        <v>60099</v>
      </c>
      <c r="E97904" t="s">
        <v>188539</v>
      </c>
      <c r="F97904" t="s">
        <v>188540</v>
      </c>
      <c r="G97904" t="s">
        <v>188540</v>
      </c>
      <c r="H97904">
        <v>3</v>
      </c>
      <c r="I97904" s="1">
        <v>1400</v>
      </c>
      <c r="J97904" t="s">
        <v>6166</v>
      </c>
    </row>
    <row r="97905" spans="1:10" x14ac:dyDescent="0.35">
      <c r="A97905" t="s">
        <v>195481</v>
      </c>
      <c r="B97905" t="s">
        <v>180850</v>
      </c>
      <c r="C97905" t="s">
        <v>180879</v>
      </c>
      <c r="D97905">
        <v>26118</v>
      </c>
      <c r="E97905" t="s">
        <v>188541</v>
      </c>
      <c r="F97905" t="s">
        <v>188540</v>
      </c>
      <c r="G97905" t="s">
        <v>188540</v>
      </c>
      <c r="H97905">
        <v>3</v>
      </c>
      <c r="I97905" s="1">
        <v>1902</v>
      </c>
      <c r="J97905" t="s">
        <v>6166</v>
      </c>
    </row>
    <row r="97906" spans="1:10" x14ac:dyDescent="0.35">
      <c r="A97906" t="s">
        <v>195481</v>
      </c>
      <c r="B97906" t="s">
        <v>180850</v>
      </c>
      <c r="C97906" t="s">
        <v>180851</v>
      </c>
      <c r="D97906">
        <v>151157</v>
      </c>
      <c r="E97906" t="s">
        <v>188542</v>
      </c>
      <c r="F97906" t="s">
        <v>188543</v>
      </c>
      <c r="G97906" t="s">
        <v>188544</v>
      </c>
      <c r="H97906">
        <v>3</v>
      </c>
      <c r="I97906" s="1">
        <v>3550</v>
      </c>
      <c r="J97906" t="s">
        <v>6166</v>
      </c>
    </row>
    <row r="97907" spans="1:10" x14ac:dyDescent="0.35">
      <c r="A97907" t="s">
        <v>195481</v>
      </c>
      <c r="B97907" t="s">
        <v>180850</v>
      </c>
      <c r="C97907" t="s">
        <v>180910</v>
      </c>
      <c r="D97907">
        <v>166985</v>
      </c>
      <c r="E97907" t="s">
        <v>188545</v>
      </c>
      <c r="F97907" t="s">
        <v>188543</v>
      </c>
      <c r="G97907" t="s">
        <v>188544</v>
      </c>
      <c r="H97907">
        <v>3</v>
      </c>
      <c r="I97907" s="1">
        <v>2125</v>
      </c>
      <c r="J97907" t="s">
        <v>6166</v>
      </c>
    </row>
    <row r="97908" spans="1:10" x14ac:dyDescent="0.35">
      <c r="A97908" t="s">
        <v>195481</v>
      </c>
      <c r="B97908" t="s">
        <v>180855</v>
      </c>
      <c r="C97908" t="s">
        <v>180914</v>
      </c>
      <c r="D97908">
        <v>20055</v>
      </c>
      <c r="E97908" t="s">
        <v>188546</v>
      </c>
      <c r="F97908" t="s">
        <v>188543</v>
      </c>
      <c r="G97908" t="s">
        <v>188544</v>
      </c>
      <c r="H97908">
        <v>3</v>
      </c>
      <c r="I97908" s="1">
        <v>2735</v>
      </c>
      <c r="J97908" t="s">
        <v>6166</v>
      </c>
    </row>
    <row r="97909" spans="1:10" x14ac:dyDescent="0.35">
      <c r="A97909" t="s">
        <v>195481</v>
      </c>
      <c r="B97909" t="s">
        <v>180873</v>
      </c>
      <c r="C97909" t="s">
        <v>181122</v>
      </c>
      <c r="D97909">
        <v>130231</v>
      </c>
      <c r="E97909" t="s">
        <v>188547</v>
      </c>
      <c r="F97909" t="s">
        <v>188543</v>
      </c>
      <c r="G97909" t="s">
        <v>188544</v>
      </c>
      <c r="H97909">
        <v>3</v>
      </c>
      <c r="I97909" s="1">
        <v>2141</v>
      </c>
      <c r="J97909" t="s">
        <v>6166</v>
      </c>
    </row>
    <row r="97910" spans="1:10" x14ac:dyDescent="0.35">
      <c r="A97910" t="s">
        <v>195481</v>
      </c>
      <c r="B97910" t="s">
        <v>180825</v>
      </c>
      <c r="C97910" t="s">
        <v>180826</v>
      </c>
      <c r="D97910">
        <v>63170</v>
      </c>
      <c r="E97910" t="s">
        <v>188548</v>
      </c>
      <c r="F97910" t="s">
        <v>188549</v>
      </c>
      <c r="G97910" t="s">
        <v>188549</v>
      </c>
      <c r="H97910">
        <v>3</v>
      </c>
      <c r="I97910" s="1">
        <v>725</v>
      </c>
      <c r="J97910" t="s">
        <v>6166</v>
      </c>
    </row>
    <row r="97911" spans="1:10" x14ac:dyDescent="0.35">
      <c r="A97911" t="s">
        <v>195481</v>
      </c>
      <c r="B97911" t="s">
        <v>180825</v>
      </c>
      <c r="C97911" t="s">
        <v>180989</v>
      </c>
      <c r="D97911">
        <v>178821</v>
      </c>
      <c r="E97911" t="s">
        <v>188550</v>
      </c>
      <c r="F97911" t="s">
        <v>188549</v>
      </c>
      <c r="G97911" t="s">
        <v>188549</v>
      </c>
      <c r="H97911">
        <v>3</v>
      </c>
      <c r="I97911" s="1">
        <v>8381</v>
      </c>
      <c r="J97911" t="s">
        <v>6166</v>
      </c>
    </row>
    <row r="97912" spans="1:10" x14ac:dyDescent="0.35">
      <c r="A97912" t="s">
        <v>195481</v>
      </c>
      <c r="B97912" t="s">
        <v>180840</v>
      </c>
      <c r="C97912" t="s">
        <v>180944</v>
      </c>
      <c r="D97912">
        <v>145998</v>
      </c>
      <c r="E97912" t="s">
        <v>188551</v>
      </c>
      <c r="F97912" t="s">
        <v>188552</v>
      </c>
      <c r="G97912" t="s">
        <v>188553</v>
      </c>
      <c r="H97912">
        <v>3</v>
      </c>
      <c r="I97912" s="1">
        <v>2989</v>
      </c>
      <c r="J97912" t="s">
        <v>6166</v>
      </c>
    </row>
    <row r="97913" spans="1:10" x14ac:dyDescent="0.35">
      <c r="A97913" t="s">
        <v>195481</v>
      </c>
      <c r="B97913" t="s">
        <v>180850</v>
      </c>
      <c r="C97913" t="s">
        <v>180910</v>
      </c>
      <c r="D97913">
        <v>167035</v>
      </c>
      <c r="E97913" t="s">
        <v>188554</v>
      </c>
      <c r="F97913" t="s">
        <v>188555</v>
      </c>
      <c r="G97913" t="s">
        <v>188555</v>
      </c>
      <c r="H97913">
        <v>3</v>
      </c>
      <c r="I97913" s="1">
        <v>1790</v>
      </c>
      <c r="J97913" t="s">
        <v>6166</v>
      </c>
    </row>
    <row r="97914" spans="1:10" x14ac:dyDescent="0.35">
      <c r="A97914" t="s">
        <v>195481</v>
      </c>
      <c r="B97914" t="s">
        <v>180840</v>
      </c>
      <c r="C97914" t="s">
        <v>180896</v>
      </c>
      <c r="D97914">
        <v>65048</v>
      </c>
      <c r="E97914" t="s">
        <v>188556</v>
      </c>
      <c r="F97914" t="s">
        <v>188557</v>
      </c>
      <c r="G97914" t="s">
        <v>188558</v>
      </c>
      <c r="H97914">
        <v>3</v>
      </c>
      <c r="I97914" s="1">
        <v>4699</v>
      </c>
      <c r="J97914" t="s">
        <v>6166</v>
      </c>
    </row>
    <row r="97915" spans="1:10" x14ac:dyDescent="0.35">
      <c r="A97915" t="s">
        <v>195481</v>
      </c>
      <c r="B97915" t="s">
        <v>180950</v>
      </c>
      <c r="C97915" t="s">
        <v>180951</v>
      </c>
      <c r="D97915">
        <v>12778</v>
      </c>
      <c r="E97915" t="s">
        <v>188559</v>
      </c>
      <c r="F97915" t="s">
        <v>188560</v>
      </c>
      <c r="G97915" t="s">
        <v>188561</v>
      </c>
      <c r="H97915">
        <v>3</v>
      </c>
      <c r="I97915" s="1">
        <v>4426</v>
      </c>
      <c r="J97915" t="s">
        <v>6166</v>
      </c>
    </row>
    <row r="97916" spans="1:10" x14ac:dyDescent="0.35">
      <c r="A97916" t="s">
        <v>195481</v>
      </c>
      <c r="B97916" t="s">
        <v>180950</v>
      </c>
      <c r="C97916" t="s">
        <v>180951</v>
      </c>
      <c r="D97916">
        <v>12938</v>
      </c>
      <c r="E97916" t="s">
        <v>188562</v>
      </c>
      <c r="F97916" t="s">
        <v>188563</v>
      </c>
      <c r="G97916" t="s">
        <v>188564</v>
      </c>
      <c r="H97916">
        <v>3</v>
      </c>
      <c r="I97916" s="1">
        <v>2928</v>
      </c>
      <c r="J97916" t="s">
        <v>6166</v>
      </c>
    </row>
    <row r="97917" spans="1:10" x14ac:dyDescent="0.35">
      <c r="A97917" t="s">
        <v>195481</v>
      </c>
      <c r="B97917" t="s">
        <v>180840</v>
      </c>
      <c r="C97917" t="s">
        <v>180841</v>
      </c>
      <c r="D97917">
        <v>120343</v>
      </c>
      <c r="E97917" t="s">
        <v>188565</v>
      </c>
      <c r="F97917" t="s">
        <v>188566</v>
      </c>
      <c r="G97917" t="s">
        <v>188567</v>
      </c>
      <c r="H97917">
        <v>3</v>
      </c>
      <c r="I97917" s="1">
        <v>1300</v>
      </c>
      <c r="J97917" t="s">
        <v>6166</v>
      </c>
    </row>
    <row r="97918" spans="1:10" x14ac:dyDescent="0.35">
      <c r="A97918" t="s">
        <v>195481</v>
      </c>
      <c r="B97918" t="s">
        <v>180840</v>
      </c>
      <c r="C97918" t="s">
        <v>180896</v>
      </c>
      <c r="D97918">
        <v>65011</v>
      </c>
      <c r="E97918" t="s">
        <v>188568</v>
      </c>
      <c r="F97918" t="s">
        <v>188569</v>
      </c>
      <c r="G97918" t="s">
        <v>188569</v>
      </c>
      <c r="H97918">
        <v>3</v>
      </c>
      <c r="I97918" s="1">
        <v>5147</v>
      </c>
      <c r="J97918" t="s">
        <v>6166</v>
      </c>
    </row>
    <row r="97919" spans="1:10" x14ac:dyDescent="0.35">
      <c r="A97919" t="s">
        <v>195481</v>
      </c>
      <c r="B97919" t="s">
        <v>180829</v>
      </c>
      <c r="C97919" t="s">
        <v>181529</v>
      </c>
      <c r="D97919">
        <v>35429</v>
      </c>
      <c r="E97919" t="s">
        <v>188570</v>
      </c>
      <c r="F97919" t="s">
        <v>75459</v>
      </c>
      <c r="G97919" t="s">
        <v>75459</v>
      </c>
      <c r="H97919">
        <v>3</v>
      </c>
      <c r="I97919" s="1">
        <v>3421</v>
      </c>
      <c r="J97919" t="s">
        <v>6166</v>
      </c>
    </row>
    <row r="97920" spans="1:10" x14ac:dyDescent="0.35">
      <c r="A97920" t="s">
        <v>195481</v>
      </c>
      <c r="B97920" t="s">
        <v>180829</v>
      </c>
      <c r="C97920" t="s">
        <v>180891</v>
      </c>
      <c r="D97920">
        <v>143067</v>
      </c>
      <c r="E97920" t="s">
        <v>188571</v>
      </c>
      <c r="F97920" t="s">
        <v>188572</v>
      </c>
      <c r="G97920" t="s">
        <v>188572</v>
      </c>
      <c r="H97920">
        <v>3</v>
      </c>
      <c r="I97920" s="1">
        <v>797</v>
      </c>
      <c r="J97920" t="s">
        <v>6166</v>
      </c>
    </row>
    <row r="97921" spans="1:10" x14ac:dyDescent="0.35">
      <c r="A97921" t="s">
        <v>195481</v>
      </c>
      <c r="B97921" t="s">
        <v>180950</v>
      </c>
      <c r="C97921" t="s">
        <v>181132</v>
      </c>
      <c r="D97921">
        <v>92177</v>
      </c>
      <c r="E97921" t="s">
        <v>188573</v>
      </c>
      <c r="F97921" t="s">
        <v>188574</v>
      </c>
      <c r="G97921" t="s">
        <v>188574</v>
      </c>
      <c r="H97921">
        <v>3</v>
      </c>
      <c r="I97921" s="1">
        <v>1571</v>
      </c>
      <c r="J97921" t="s">
        <v>6166</v>
      </c>
    </row>
    <row r="97922" spans="1:10" x14ac:dyDescent="0.35">
      <c r="A97922" t="s">
        <v>195481</v>
      </c>
      <c r="B97922" t="s">
        <v>180855</v>
      </c>
      <c r="C97922" t="s">
        <v>181112</v>
      </c>
      <c r="D97922">
        <v>154978</v>
      </c>
      <c r="E97922" t="s">
        <v>188575</v>
      </c>
      <c r="F97922" t="s">
        <v>188576</v>
      </c>
      <c r="G97922" t="s">
        <v>188577</v>
      </c>
      <c r="H97922">
        <v>3</v>
      </c>
      <c r="I97922" s="1">
        <v>1300</v>
      </c>
      <c r="J97922" t="s">
        <v>6166</v>
      </c>
    </row>
    <row r="97923" spans="1:10" x14ac:dyDescent="0.35">
      <c r="A97923" t="s">
        <v>195481</v>
      </c>
      <c r="B97923" t="s">
        <v>180850</v>
      </c>
      <c r="C97923" t="s">
        <v>180851</v>
      </c>
      <c r="D97923">
        <v>151246</v>
      </c>
      <c r="E97923" t="s">
        <v>188578</v>
      </c>
      <c r="F97923" t="s">
        <v>188579</v>
      </c>
      <c r="G97923" t="s">
        <v>188579</v>
      </c>
      <c r="H97923">
        <v>3</v>
      </c>
      <c r="I97923" s="1">
        <v>2989</v>
      </c>
      <c r="J97923" t="s">
        <v>6166</v>
      </c>
    </row>
    <row r="97924" spans="1:10" x14ac:dyDescent="0.35">
      <c r="A97924" t="s">
        <v>195481</v>
      </c>
      <c r="B97924" t="s">
        <v>180850</v>
      </c>
      <c r="C97924" t="s">
        <v>180876</v>
      </c>
      <c r="D97924">
        <v>125061</v>
      </c>
      <c r="E97924" t="s">
        <v>188580</v>
      </c>
      <c r="F97924" t="s">
        <v>188581</v>
      </c>
      <c r="G97924" t="s">
        <v>188582</v>
      </c>
      <c r="H97924">
        <v>2</v>
      </c>
      <c r="I97924" s="1">
        <v>5928</v>
      </c>
      <c r="J97924" t="s">
        <v>6166</v>
      </c>
    </row>
    <row r="97925" spans="1:10" x14ac:dyDescent="0.35">
      <c r="A97925" t="s">
        <v>195481</v>
      </c>
      <c r="B97925" t="s">
        <v>180850</v>
      </c>
      <c r="C97925" t="s">
        <v>180910</v>
      </c>
      <c r="D97925">
        <v>167071</v>
      </c>
      <c r="E97925" t="s">
        <v>188583</v>
      </c>
      <c r="F97925" t="s">
        <v>188584</v>
      </c>
      <c r="G97925" t="s">
        <v>188585</v>
      </c>
      <c r="H97925">
        <v>3</v>
      </c>
      <c r="I97925" s="1">
        <v>4101</v>
      </c>
      <c r="J97925" t="s">
        <v>6166</v>
      </c>
    </row>
    <row r="97926" spans="1:10" x14ac:dyDescent="0.35">
      <c r="A97926" t="s">
        <v>195481</v>
      </c>
      <c r="B97926" t="s">
        <v>180950</v>
      </c>
      <c r="C97926" t="s">
        <v>180951</v>
      </c>
      <c r="D97926">
        <v>12812</v>
      </c>
      <c r="E97926" t="s">
        <v>188586</v>
      </c>
      <c r="F97926" t="s">
        <v>188587</v>
      </c>
      <c r="G97926" t="s">
        <v>188588</v>
      </c>
      <c r="H97926">
        <v>3</v>
      </c>
      <c r="I97926" s="1">
        <v>2888</v>
      </c>
      <c r="J97926" t="s">
        <v>6166</v>
      </c>
    </row>
    <row r="97927" spans="1:10" x14ac:dyDescent="0.35">
      <c r="A97927" t="s">
        <v>195481</v>
      </c>
      <c r="B97927" t="s">
        <v>180825</v>
      </c>
      <c r="C97927" t="s">
        <v>180981</v>
      </c>
      <c r="D97927">
        <v>50415</v>
      </c>
      <c r="E97927" t="s">
        <v>188589</v>
      </c>
      <c r="F97927" t="s">
        <v>188590</v>
      </c>
      <c r="G97927" t="s">
        <v>188591</v>
      </c>
      <c r="H97927">
        <v>2</v>
      </c>
      <c r="I97927" s="1">
        <v>4878</v>
      </c>
      <c r="J97927" t="s">
        <v>6166</v>
      </c>
    </row>
    <row r="97928" spans="1:10" x14ac:dyDescent="0.35">
      <c r="A97928" t="s">
        <v>195481</v>
      </c>
      <c r="B97928" t="s">
        <v>180873</v>
      </c>
      <c r="C97928" t="s">
        <v>180969</v>
      </c>
      <c r="D97928">
        <v>174290</v>
      </c>
      <c r="E97928" t="s">
        <v>188592</v>
      </c>
      <c r="F97928" t="s">
        <v>188593</v>
      </c>
      <c r="G97928" t="s">
        <v>188594</v>
      </c>
      <c r="H97928">
        <v>3</v>
      </c>
      <c r="I97928" s="1">
        <v>2060</v>
      </c>
      <c r="J97928" t="s">
        <v>6166</v>
      </c>
    </row>
    <row r="97929" spans="1:10" x14ac:dyDescent="0.35">
      <c r="A97929" t="s">
        <v>195481</v>
      </c>
      <c r="B97929" t="s">
        <v>180840</v>
      </c>
      <c r="C97929" t="s">
        <v>180841</v>
      </c>
      <c r="D97929">
        <v>120370</v>
      </c>
      <c r="E97929" t="s">
        <v>188595</v>
      </c>
      <c r="F97929" t="s">
        <v>188596</v>
      </c>
      <c r="G97929" t="s">
        <v>188597</v>
      </c>
      <c r="H97929">
        <v>3</v>
      </c>
      <c r="I97929" s="1">
        <v>3166</v>
      </c>
      <c r="J97929" t="s">
        <v>6166</v>
      </c>
    </row>
    <row r="97930" spans="1:10" x14ac:dyDescent="0.35">
      <c r="A97930" t="s">
        <v>195481</v>
      </c>
      <c r="B97930" t="s">
        <v>180825</v>
      </c>
      <c r="C97930" t="s">
        <v>181295</v>
      </c>
      <c r="D97930">
        <v>44532</v>
      </c>
      <c r="E97930" t="s">
        <v>188598</v>
      </c>
      <c r="F97930" t="s">
        <v>188599</v>
      </c>
      <c r="G97930" t="s">
        <v>188600</v>
      </c>
      <c r="H97930">
        <v>3</v>
      </c>
      <c r="I97930" s="1">
        <v>3060</v>
      </c>
      <c r="J97930" t="s">
        <v>6166</v>
      </c>
    </row>
    <row r="97931" spans="1:10" x14ac:dyDescent="0.35">
      <c r="A97931" t="s">
        <v>195481</v>
      </c>
      <c r="B97931" t="s">
        <v>180950</v>
      </c>
      <c r="C97931" t="s">
        <v>181059</v>
      </c>
      <c r="D97931">
        <v>54617</v>
      </c>
      <c r="E97931" t="s">
        <v>188601</v>
      </c>
      <c r="F97931" t="s">
        <v>188602</v>
      </c>
      <c r="G97931" t="s">
        <v>188603</v>
      </c>
      <c r="H97931">
        <v>3</v>
      </c>
      <c r="I97931" s="1">
        <v>3952</v>
      </c>
      <c r="J97931" t="s">
        <v>6166</v>
      </c>
    </row>
    <row r="97932" spans="1:10" x14ac:dyDescent="0.35">
      <c r="A97932" t="s">
        <v>195481</v>
      </c>
      <c r="B97932" t="s">
        <v>180850</v>
      </c>
      <c r="C97932" t="s">
        <v>180879</v>
      </c>
      <c r="D97932">
        <v>26289</v>
      </c>
      <c r="E97932" t="s">
        <v>188604</v>
      </c>
      <c r="F97932" t="s">
        <v>188605</v>
      </c>
      <c r="G97932" t="s">
        <v>188606</v>
      </c>
      <c r="H97932">
        <v>3</v>
      </c>
      <c r="I97932" s="1">
        <v>4706</v>
      </c>
      <c r="J97932" t="s">
        <v>6166</v>
      </c>
    </row>
    <row r="97933" spans="1:10" x14ac:dyDescent="0.35">
      <c r="A97933" t="s">
        <v>195481</v>
      </c>
      <c r="B97933" t="s">
        <v>180950</v>
      </c>
      <c r="C97933" t="s">
        <v>180951</v>
      </c>
      <c r="D97933">
        <v>12849</v>
      </c>
      <c r="E97933" t="s">
        <v>188607</v>
      </c>
      <c r="F97933" t="s">
        <v>188608</v>
      </c>
      <c r="G97933" t="s">
        <v>188608</v>
      </c>
      <c r="H97933">
        <v>3</v>
      </c>
      <c r="I97933" s="1">
        <v>1453</v>
      </c>
      <c r="J97933" t="s">
        <v>6166</v>
      </c>
    </row>
    <row r="97934" spans="1:10" x14ac:dyDescent="0.35">
      <c r="A97934" t="s">
        <v>195481</v>
      </c>
      <c r="B97934" t="s">
        <v>180840</v>
      </c>
      <c r="C97934" t="s">
        <v>181086</v>
      </c>
      <c r="D97934">
        <v>86366</v>
      </c>
      <c r="E97934" t="s">
        <v>188609</v>
      </c>
      <c r="F97934" t="s">
        <v>188610</v>
      </c>
      <c r="G97934" t="s">
        <v>188610</v>
      </c>
      <c r="H97934">
        <v>3</v>
      </c>
      <c r="I97934" s="1">
        <v>6006</v>
      </c>
      <c r="J97934" t="s">
        <v>6166</v>
      </c>
    </row>
    <row r="97935" spans="1:10" x14ac:dyDescent="0.35">
      <c r="A97935" t="s">
        <v>195481</v>
      </c>
      <c r="B97935" t="s">
        <v>180825</v>
      </c>
      <c r="C97935" t="s">
        <v>180981</v>
      </c>
      <c r="D97935">
        <v>50479</v>
      </c>
      <c r="E97935" t="s">
        <v>188611</v>
      </c>
      <c r="F97935" t="s">
        <v>188612</v>
      </c>
      <c r="G97935" t="s">
        <v>188612</v>
      </c>
      <c r="H97935">
        <v>3</v>
      </c>
      <c r="I97935" s="1">
        <v>4091</v>
      </c>
      <c r="J97935" t="s">
        <v>6166</v>
      </c>
    </row>
    <row r="97936" spans="1:10" x14ac:dyDescent="0.35">
      <c r="A97936" t="s">
        <v>195481</v>
      </c>
      <c r="B97936" t="s">
        <v>180950</v>
      </c>
      <c r="C97936" t="s">
        <v>180951</v>
      </c>
      <c r="D97936">
        <v>12876</v>
      </c>
      <c r="E97936" t="s">
        <v>188613</v>
      </c>
      <c r="F97936" t="s">
        <v>188614</v>
      </c>
      <c r="G97936" t="s">
        <v>188614</v>
      </c>
      <c r="H97936">
        <v>3</v>
      </c>
      <c r="I97936" s="1">
        <v>5050</v>
      </c>
      <c r="J97936" t="s">
        <v>6166</v>
      </c>
    </row>
    <row r="97937" spans="1:13" x14ac:dyDescent="0.35">
      <c r="A97937" t="s">
        <v>195481</v>
      </c>
      <c r="B97937" t="s">
        <v>180829</v>
      </c>
      <c r="C97937" t="s">
        <v>180891</v>
      </c>
      <c r="D97937">
        <v>143147</v>
      </c>
      <c r="E97937" t="s">
        <v>188615</v>
      </c>
      <c r="F97937" t="s">
        <v>188616</v>
      </c>
      <c r="G97937" t="s">
        <v>188616</v>
      </c>
      <c r="H97937">
        <v>3</v>
      </c>
      <c r="I97937" s="1">
        <v>964</v>
      </c>
      <c r="J97937" t="s">
        <v>6166</v>
      </c>
    </row>
    <row r="97938" spans="1:13" x14ac:dyDescent="0.35">
      <c r="A97938" t="s">
        <v>195481</v>
      </c>
      <c r="B97938" t="s">
        <v>180850</v>
      </c>
      <c r="C97938" t="s">
        <v>180910</v>
      </c>
      <c r="D97938">
        <v>167179</v>
      </c>
      <c r="E97938" t="s">
        <v>188617</v>
      </c>
      <c r="F97938" t="s">
        <v>188618</v>
      </c>
      <c r="G97938" t="s">
        <v>188618</v>
      </c>
      <c r="H97938">
        <v>3</v>
      </c>
      <c r="I97938" s="1">
        <v>9678</v>
      </c>
      <c r="J97938" t="s">
        <v>6166</v>
      </c>
      <c r="K97938" t="s">
        <v>184867</v>
      </c>
      <c r="M97938" t="s">
        <v>184866</v>
      </c>
    </row>
    <row r="97939" spans="1:13" x14ac:dyDescent="0.35">
      <c r="A97939" t="s">
        <v>195481</v>
      </c>
      <c r="B97939" t="s">
        <v>180950</v>
      </c>
      <c r="C97939" t="s">
        <v>181059</v>
      </c>
      <c r="D97939">
        <v>54699</v>
      </c>
      <c r="E97939" t="s">
        <v>188619</v>
      </c>
      <c r="F97939" t="s">
        <v>188620</v>
      </c>
      <c r="G97939" t="s">
        <v>188621</v>
      </c>
      <c r="H97939">
        <v>3</v>
      </c>
      <c r="I97939" s="1">
        <v>978</v>
      </c>
      <c r="J97939" t="s">
        <v>6166</v>
      </c>
    </row>
    <row r="97940" spans="1:13" x14ac:dyDescent="0.35">
      <c r="A97940" t="s">
        <v>195481</v>
      </c>
      <c r="B97940" t="s">
        <v>180850</v>
      </c>
      <c r="C97940" t="s">
        <v>180851</v>
      </c>
      <c r="D97940">
        <v>151344</v>
      </c>
      <c r="E97940" t="s">
        <v>188622</v>
      </c>
      <c r="F97940" t="s">
        <v>188623</v>
      </c>
      <c r="G97940" t="s">
        <v>188624</v>
      </c>
      <c r="H97940">
        <v>3</v>
      </c>
      <c r="I97940" s="1">
        <v>6097</v>
      </c>
      <c r="J97940" t="s">
        <v>6166</v>
      </c>
    </row>
    <row r="97941" spans="1:13" x14ac:dyDescent="0.35">
      <c r="A97941" t="s">
        <v>195482</v>
      </c>
      <c r="B97941" t="s">
        <v>0</v>
      </c>
      <c r="C97941" t="s">
        <v>1</v>
      </c>
      <c r="D97941" t="s">
        <v>2</v>
      </c>
      <c r="E97941" t="s">
        <v>3</v>
      </c>
      <c r="F97941" t="s">
        <v>4</v>
      </c>
      <c r="G97941" t="s">
        <v>5</v>
      </c>
      <c r="H97941" t="s">
        <v>7</v>
      </c>
      <c r="I97941" s="1" t="s">
        <v>6</v>
      </c>
      <c r="J97941" t="s">
        <v>11</v>
      </c>
      <c r="K97941" t="s">
        <v>8</v>
      </c>
      <c r="L97941" t="s">
        <v>9</v>
      </c>
      <c r="M97941" t="s">
        <v>10</v>
      </c>
    </row>
    <row r="97942" spans="1:13" x14ac:dyDescent="0.35">
      <c r="A97942" t="s">
        <v>195482</v>
      </c>
      <c r="B97942" t="s">
        <v>188625</v>
      </c>
      <c r="C97942" t="s">
        <v>188626</v>
      </c>
      <c r="D97942">
        <v>114</v>
      </c>
      <c r="E97942" t="s">
        <v>188627</v>
      </c>
      <c r="F97942" t="s">
        <v>188628</v>
      </c>
      <c r="H97942">
        <v>2</v>
      </c>
      <c r="I97942" s="1">
        <v>47184</v>
      </c>
      <c r="J97942" t="s">
        <v>1923</v>
      </c>
      <c r="K97942" t="s">
        <v>188629</v>
      </c>
      <c r="M97942" t="s">
        <v>188630</v>
      </c>
    </row>
    <row r="97943" spans="1:13" x14ac:dyDescent="0.35">
      <c r="A97943" t="s">
        <v>195482</v>
      </c>
      <c r="B97943" t="s">
        <v>188625</v>
      </c>
      <c r="C97943" t="s">
        <v>188626</v>
      </c>
      <c r="D97943">
        <v>115</v>
      </c>
      <c r="E97943" t="s">
        <v>188631</v>
      </c>
      <c r="F97943" t="s">
        <v>188632</v>
      </c>
      <c r="H97943">
        <v>2</v>
      </c>
      <c r="I97943" s="1">
        <v>34119</v>
      </c>
      <c r="J97943" t="s">
        <v>1923</v>
      </c>
      <c r="K97943" t="s">
        <v>188629</v>
      </c>
      <c r="M97943" t="s">
        <v>188630</v>
      </c>
    </row>
    <row r="97944" spans="1:13" x14ac:dyDescent="0.35">
      <c r="A97944" t="s">
        <v>195482</v>
      </c>
      <c r="B97944" t="s">
        <v>188625</v>
      </c>
      <c r="C97944" t="s">
        <v>188626</v>
      </c>
      <c r="D97944">
        <v>117</v>
      </c>
      <c r="E97944" t="s">
        <v>188633</v>
      </c>
      <c r="F97944" t="s">
        <v>188634</v>
      </c>
      <c r="H97944">
        <v>2</v>
      </c>
      <c r="I97944" s="1">
        <v>46644</v>
      </c>
      <c r="J97944" t="s">
        <v>1923</v>
      </c>
      <c r="K97944" t="s">
        <v>188629</v>
      </c>
      <c r="M97944" t="s">
        <v>188630</v>
      </c>
    </row>
    <row r="97945" spans="1:13" x14ac:dyDescent="0.35">
      <c r="A97945" t="s">
        <v>195482</v>
      </c>
      <c r="B97945" t="s">
        <v>188625</v>
      </c>
      <c r="C97945" t="s">
        <v>188626</v>
      </c>
      <c r="D97945">
        <v>120</v>
      </c>
      <c r="E97945" t="s">
        <v>188635</v>
      </c>
      <c r="F97945" t="s">
        <v>188636</v>
      </c>
      <c r="H97945">
        <v>3</v>
      </c>
      <c r="I97945" s="1">
        <v>45566</v>
      </c>
      <c r="J97945" t="s">
        <v>1923</v>
      </c>
      <c r="K97945" t="s">
        <v>188629</v>
      </c>
      <c r="M97945" t="s">
        <v>188630</v>
      </c>
    </row>
    <row r="97946" spans="1:13" x14ac:dyDescent="0.35">
      <c r="A97946" t="s">
        <v>195482</v>
      </c>
      <c r="B97946" t="s">
        <v>188625</v>
      </c>
      <c r="C97946" t="s">
        <v>188626</v>
      </c>
      <c r="D97946">
        <v>123</v>
      </c>
      <c r="E97946" t="s">
        <v>188637</v>
      </c>
      <c r="F97946" t="s">
        <v>188638</v>
      </c>
      <c r="H97946">
        <v>1</v>
      </c>
      <c r="I97946" s="1">
        <v>81274</v>
      </c>
      <c r="J97946" t="s">
        <v>1923</v>
      </c>
      <c r="K97946" t="s">
        <v>188629</v>
      </c>
      <c r="M97946" t="s">
        <v>188630</v>
      </c>
    </row>
    <row r="97947" spans="1:13" x14ac:dyDescent="0.35">
      <c r="A97947" t="s">
        <v>195482</v>
      </c>
      <c r="B97947" t="s">
        <v>188625</v>
      </c>
      <c r="C97947" t="s">
        <v>188626</v>
      </c>
      <c r="D97947">
        <v>125</v>
      </c>
      <c r="E97947" t="s">
        <v>188639</v>
      </c>
      <c r="F97947" t="s">
        <v>188640</v>
      </c>
      <c r="H97947">
        <v>2</v>
      </c>
      <c r="I97947" s="1">
        <v>28879</v>
      </c>
      <c r="J97947" t="s">
        <v>1923</v>
      </c>
      <c r="K97947" t="s">
        <v>188629</v>
      </c>
      <c r="M97947" t="s">
        <v>188630</v>
      </c>
    </row>
    <row r="97948" spans="1:13" x14ac:dyDescent="0.35">
      <c r="A97948" t="s">
        <v>195482</v>
      </c>
      <c r="B97948" t="s">
        <v>188625</v>
      </c>
      <c r="C97948" t="s">
        <v>188626</v>
      </c>
      <c r="D97948">
        <v>126</v>
      </c>
      <c r="E97948" t="s">
        <v>188641</v>
      </c>
      <c r="F97948" t="s">
        <v>188642</v>
      </c>
      <c r="H97948">
        <v>1</v>
      </c>
      <c r="I97948" s="1">
        <v>113234</v>
      </c>
      <c r="J97948" t="s">
        <v>1923</v>
      </c>
      <c r="K97948" t="s">
        <v>188629</v>
      </c>
      <c r="M97948" t="s">
        <v>188630</v>
      </c>
    </row>
    <row r="97949" spans="1:13" x14ac:dyDescent="0.35">
      <c r="A97949" t="s">
        <v>195482</v>
      </c>
      <c r="B97949" t="s">
        <v>188625</v>
      </c>
      <c r="C97949" t="s">
        <v>188626</v>
      </c>
      <c r="D97949">
        <v>127</v>
      </c>
      <c r="E97949" t="s">
        <v>188643</v>
      </c>
      <c r="F97949" t="s">
        <v>188644</v>
      </c>
      <c r="H97949">
        <v>1</v>
      </c>
      <c r="I97949" s="1">
        <v>94847</v>
      </c>
      <c r="J97949" t="s">
        <v>1923</v>
      </c>
      <c r="K97949" t="s">
        <v>188629</v>
      </c>
      <c r="M97949" t="s">
        <v>188630</v>
      </c>
    </row>
    <row r="97950" spans="1:13" x14ac:dyDescent="0.35">
      <c r="A97950" t="s">
        <v>195482</v>
      </c>
      <c r="B97950" t="s">
        <v>188625</v>
      </c>
      <c r="C97950" t="s">
        <v>188626</v>
      </c>
      <c r="D97950">
        <v>128</v>
      </c>
      <c r="E97950" t="s">
        <v>188645</v>
      </c>
      <c r="F97950" t="s">
        <v>22882</v>
      </c>
      <c r="H97950">
        <v>2</v>
      </c>
      <c r="I97950" s="1">
        <v>16959</v>
      </c>
      <c r="J97950" t="s">
        <v>1923</v>
      </c>
      <c r="K97950" t="s">
        <v>188629</v>
      </c>
      <c r="M97950" t="s">
        <v>188630</v>
      </c>
    </row>
    <row r="97951" spans="1:13" x14ac:dyDescent="0.35">
      <c r="A97951" t="s">
        <v>195482</v>
      </c>
      <c r="B97951" t="s">
        <v>188625</v>
      </c>
      <c r="C97951" t="s">
        <v>188626</v>
      </c>
      <c r="D97951">
        <v>136</v>
      </c>
      <c r="E97951" t="s">
        <v>188646</v>
      </c>
      <c r="F97951" t="s">
        <v>188647</v>
      </c>
      <c r="H97951">
        <v>1</v>
      </c>
      <c r="I97951" s="1">
        <v>93690</v>
      </c>
      <c r="J97951" t="s">
        <v>1923</v>
      </c>
      <c r="K97951" t="s">
        <v>188629</v>
      </c>
      <c r="M97951" t="s">
        <v>188630</v>
      </c>
    </row>
    <row r="97952" spans="1:13" x14ac:dyDescent="0.35">
      <c r="A97952" t="s">
        <v>195482</v>
      </c>
      <c r="B97952" t="s">
        <v>188625</v>
      </c>
      <c r="C97952" t="s">
        <v>188626</v>
      </c>
      <c r="D97952">
        <v>138</v>
      </c>
      <c r="E97952" t="s">
        <v>188648</v>
      </c>
      <c r="F97952" t="s">
        <v>188649</v>
      </c>
      <c r="H97952">
        <v>1</v>
      </c>
      <c r="I97952" s="1">
        <v>48678</v>
      </c>
      <c r="J97952" t="s">
        <v>1923</v>
      </c>
      <c r="K97952" t="s">
        <v>188629</v>
      </c>
      <c r="M97952" t="s">
        <v>188630</v>
      </c>
    </row>
    <row r="97953" spans="1:13" x14ac:dyDescent="0.35">
      <c r="A97953" t="s">
        <v>195482</v>
      </c>
      <c r="B97953" t="s">
        <v>188625</v>
      </c>
      <c r="C97953" t="s">
        <v>188626</v>
      </c>
      <c r="D97953">
        <v>139</v>
      </c>
      <c r="E97953" t="s">
        <v>188650</v>
      </c>
      <c r="F97953" t="s">
        <v>188651</v>
      </c>
      <c r="H97953">
        <v>2</v>
      </c>
      <c r="I97953" s="1">
        <v>30195</v>
      </c>
      <c r="J97953" t="s">
        <v>1923</v>
      </c>
      <c r="K97953" t="s">
        <v>188629</v>
      </c>
      <c r="M97953" t="s">
        <v>188630</v>
      </c>
    </row>
    <row r="97954" spans="1:13" x14ac:dyDescent="0.35">
      <c r="A97954" t="s">
        <v>195482</v>
      </c>
      <c r="B97954" t="s">
        <v>188625</v>
      </c>
      <c r="C97954" t="s">
        <v>188626</v>
      </c>
      <c r="D97954">
        <v>140</v>
      </c>
      <c r="E97954" t="s">
        <v>188652</v>
      </c>
      <c r="F97954" t="s">
        <v>188653</v>
      </c>
      <c r="H97954">
        <v>2</v>
      </c>
      <c r="I97954" s="1">
        <v>11222</v>
      </c>
      <c r="J97954" t="s">
        <v>1923</v>
      </c>
      <c r="K97954" t="s">
        <v>188629</v>
      </c>
      <c r="M97954" t="s">
        <v>188630</v>
      </c>
    </row>
    <row r="97955" spans="1:13" x14ac:dyDescent="0.35">
      <c r="A97955" t="s">
        <v>195482</v>
      </c>
      <c r="B97955" t="s">
        <v>188625</v>
      </c>
      <c r="C97955" t="s">
        <v>188626</v>
      </c>
      <c r="D97955">
        <v>160</v>
      </c>
      <c r="E97955" t="s">
        <v>188654</v>
      </c>
      <c r="F97955" t="s">
        <v>188655</v>
      </c>
      <c r="H97955">
        <v>1</v>
      </c>
      <c r="I97955" s="1">
        <v>72755</v>
      </c>
      <c r="J97955" t="s">
        <v>1923</v>
      </c>
      <c r="K97955" t="s">
        <v>188629</v>
      </c>
      <c r="M97955" t="s">
        <v>188630</v>
      </c>
    </row>
    <row r="97956" spans="1:13" x14ac:dyDescent="0.35">
      <c r="A97956" t="s">
        <v>195482</v>
      </c>
      <c r="B97956" t="s">
        <v>188625</v>
      </c>
      <c r="C97956" t="s">
        <v>188626</v>
      </c>
      <c r="D97956">
        <v>162</v>
      </c>
      <c r="E97956" t="s">
        <v>188656</v>
      </c>
      <c r="F97956" t="s">
        <v>188657</v>
      </c>
      <c r="H97956">
        <v>1</v>
      </c>
      <c r="I97956" s="1">
        <v>32712</v>
      </c>
      <c r="J97956" t="s">
        <v>1923</v>
      </c>
      <c r="K97956" t="s">
        <v>188629</v>
      </c>
      <c r="M97956" t="s">
        <v>188630</v>
      </c>
    </row>
    <row r="97957" spans="1:13" x14ac:dyDescent="0.35">
      <c r="A97957" t="s">
        <v>195482</v>
      </c>
      <c r="B97957" t="s">
        <v>188625</v>
      </c>
      <c r="C97957" t="s">
        <v>188626</v>
      </c>
      <c r="D97957">
        <v>163</v>
      </c>
      <c r="E97957" t="s">
        <v>188658</v>
      </c>
      <c r="F97957" t="s">
        <v>188659</v>
      </c>
      <c r="H97957">
        <v>1</v>
      </c>
      <c r="I97957" s="1">
        <v>73990</v>
      </c>
      <c r="J97957" t="s">
        <v>1923</v>
      </c>
      <c r="K97957" t="s">
        <v>188629</v>
      </c>
      <c r="M97957" t="s">
        <v>188630</v>
      </c>
    </row>
    <row r="97958" spans="1:13" x14ac:dyDescent="0.35">
      <c r="A97958" t="s">
        <v>195482</v>
      </c>
      <c r="B97958" t="s">
        <v>188625</v>
      </c>
      <c r="C97958" t="s">
        <v>188626</v>
      </c>
      <c r="D97958">
        <v>180</v>
      </c>
      <c r="E97958" t="s">
        <v>188660</v>
      </c>
      <c r="F97958" t="s">
        <v>188630</v>
      </c>
      <c r="H97958">
        <v>1</v>
      </c>
      <c r="I97958" s="1">
        <v>975551</v>
      </c>
      <c r="J97958" t="s">
        <v>1923</v>
      </c>
      <c r="K97958" t="s">
        <v>188629</v>
      </c>
      <c r="M97958" t="s">
        <v>188630</v>
      </c>
    </row>
    <row r="97959" spans="1:13" x14ac:dyDescent="0.35">
      <c r="A97959" t="s">
        <v>195482</v>
      </c>
      <c r="B97959" t="s">
        <v>188625</v>
      </c>
      <c r="C97959" t="s">
        <v>188626</v>
      </c>
      <c r="D97959">
        <v>181</v>
      </c>
      <c r="E97959" t="s">
        <v>188661</v>
      </c>
      <c r="F97959" t="s">
        <v>188662</v>
      </c>
      <c r="H97959">
        <v>1</v>
      </c>
      <c r="I97959" s="1">
        <v>100111</v>
      </c>
      <c r="J97959" t="s">
        <v>1923</v>
      </c>
      <c r="K97959" t="s">
        <v>188629</v>
      </c>
      <c r="M97959" t="s">
        <v>188630</v>
      </c>
    </row>
    <row r="97960" spans="1:13" x14ac:dyDescent="0.35">
      <c r="A97960" t="s">
        <v>195482</v>
      </c>
      <c r="B97960" t="s">
        <v>188625</v>
      </c>
      <c r="C97960" t="s">
        <v>188626</v>
      </c>
      <c r="D97960">
        <v>182</v>
      </c>
      <c r="E97960" t="s">
        <v>188663</v>
      </c>
      <c r="F97960" t="s">
        <v>188664</v>
      </c>
      <c r="H97960">
        <v>1</v>
      </c>
      <c r="I97960" s="1">
        <v>106505</v>
      </c>
      <c r="J97960" t="s">
        <v>1923</v>
      </c>
      <c r="K97960" t="s">
        <v>188629</v>
      </c>
      <c r="M97960" t="s">
        <v>188630</v>
      </c>
    </row>
    <row r="97961" spans="1:13" x14ac:dyDescent="0.35">
      <c r="A97961" t="s">
        <v>195482</v>
      </c>
      <c r="B97961" t="s">
        <v>188625</v>
      </c>
      <c r="C97961" t="s">
        <v>188626</v>
      </c>
      <c r="D97961">
        <v>183</v>
      </c>
      <c r="E97961" t="s">
        <v>188665</v>
      </c>
      <c r="F97961" t="s">
        <v>188666</v>
      </c>
      <c r="H97961">
        <v>1</v>
      </c>
      <c r="I97961" s="1">
        <v>52801</v>
      </c>
      <c r="J97961" t="s">
        <v>1923</v>
      </c>
      <c r="K97961" t="s">
        <v>188629</v>
      </c>
      <c r="M97961" t="s">
        <v>188630</v>
      </c>
    </row>
    <row r="97962" spans="1:13" x14ac:dyDescent="0.35">
      <c r="A97962" t="s">
        <v>195482</v>
      </c>
      <c r="B97962" t="s">
        <v>188625</v>
      </c>
      <c r="C97962" t="s">
        <v>188626</v>
      </c>
      <c r="D97962">
        <v>184</v>
      </c>
      <c r="E97962" t="s">
        <v>188667</v>
      </c>
      <c r="F97962" t="s">
        <v>188668</v>
      </c>
      <c r="H97962">
        <v>1</v>
      </c>
      <c r="I97962" s="1">
        <v>83162</v>
      </c>
      <c r="J97962" t="s">
        <v>1923</v>
      </c>
      <c r="K97962" t="s">
        <v>188629</v>
      </c>
      <c r="M97962" t="s">
        <v>188630</v>
      </c>
    </row>
    <row r="97963" spans="1:13" x14ac:dyDescent="0.35">
      <c r="A97963" t="s">
        <v>195482</v>
      </c>
      <c r="B97963" t="s">
        <v>188625</v>
      </c>
      <c r="C97963" t="s">
        <v>188626</v>
      </c>
      <c r="D97963">
        <v>186</v>
      </c>
      <c r="E97963" t="s">
        <v>188669</v>
      </c>
      <c r="F97963" t="s">
        <v>188670</v>
      </c>
      <c r="H97963">
        <v>1</v>
      </c>
      <c r="I97963" s="1">
        <v>48005</v>
      </c>
      <c r="J97963" t="s">
        <v>1923</v>
      </c>
      <c r="K97963" t="s">
        <v>188629</v>
      </c>
      <c r="M97963" t="s">
        <v>188630</v>
      </c>
    </row>
    <row r="97964" spans="1:13" x14ac:dyDescent="0.35">
      <c r="A97964" t="s">
        <v>195482</v>
      </c>
      <c r="B97964" t="s">
        <v>188625</v>
      </c>
      <c r="C97964" t="s">
        <v>188626</v>
      </c>
      <c r="D97964">
        <v>187</v>
      </c>
      <c r="E97964" t="s">
        <v>188671</v>
      </c>
      <c r="F97964" t="s">
        <v>188672</v>
      </c>
      <c r="H97964">
        <v>2</v>
      </c>
      <c r="I97964" s="1">
        <v>11886</v>
      </c>
      <c r="J97964" t="s">
        <v>1923</v>
      </c>
      <c r="K97964" t="s">
        <v>188629</v>
      </c>
      <c r="M97964" t="s">
        <v>188630</v>
      </c>
    </row>
    <row r="97965" spans="1:13" x14ac:dyDescent="0.35">
      <c r="A97965" t="s">
        <v>195482</v>
      </c>
      <c r="B97965" t="s">
        <v>188625</v>
      </c>
      <c r="C97965" t="s">
        <v>188626</v>
      </c>
      <c r="D97965">
        <v>188</v>
      </c>
      <c r="E97965" t="s">
        <v>188673</v>
      </c>
      <c r="F97965" t="s">
        <v>188674</v>
      </c>
      <c r="H97965">
        <v>3</v>
      </c>
      <c r="I97965" s="1">
        <v>63673</v>
      </c>
      <c r="J97965" t="s">
        <v>1923</v>
      </c>
      <c r="K97965" t="s">
        <v>188629</v>
      </c>
      <c r="M97965" t="s">
        <v>188630</v>
      </c>
    </row>
    <row r="97966" spans="1:13" x14ac:dyDescent="0.35">
      <c r="A97966" t="s">
        <v>195482</v>
      </c>
      <c r="B97966" t="s">
        <v>188625</v>
      </c>
      <c r="C97966" t="s">
        <v>188626</v>
      </c>
      <c r="D97966">
        <v>191</v>
      </c>
      <c r="E97966" t="s">
        <v>188675</v>
      </c>
      <c r="F97966" t="s">
        <v>188676</v>
      </c>
      <c r="H97966">
        <v>2</v>
      </c>
      <c r="I97966" s="1">
        <v>49537</v>
      </c>
      <c r="J97966" t="s">
        <v>1923</v>
      </c>
      <c r="K97966" t="s">
        <v>188629</v>
      </c>
      <c r="M97966" t="s">
        <v>188630</v>
      </c>
    </row>
    <row r="97967" spans="1:13" x14ac:dyDescent="0.35">
      <c r="A97967" t="s">
        <v>195482</v>
      </c>
      <c r="B97967" t="s">
        <v>188625</v>
      </c>
      <c r="C97967" t="s">
        <v>188626</v>
      </c>
      <c r="D97967">
        <v>192</v>
      </c>
      <c r="E97967" t="s">
        <v>188677</v>
      </c>
      <c r="F97967" t="s">
        <v>188678</v>
      </c>
      <c r="H97967">
        <v>2</v>
      </c>
      <c r="I97967" s="1">
        <v>28811</v>
      </c>
      <c r="J97967" t="s">
        <v>1923</v>
      </c>
      <c r="K97967" t="s">
        <v>188629</v>
      </c>
      <c r="M97967" t="s">
        <v>188630</v>
      </c>
    </row>
    <row r="97968" spans="1:13" x14ac:dyDescent="0.35">
      <c r="A97968" t="s">
        <v>195482</v>
      </c>
      <c r="B97968" t="s">
        <v>188679</v>
      </c>
      <c r="C97968" t="s">
        <v>188680</v>
      </c>
      <c r="D97968">
        <v>305</v>
      </c>
      <c r="E97968" t="s">
        <v>188681</v>
      </c>
      <c r="F97968" t="s">
        <v>188682</v>
      </c>
      <c r="H97968">
        <v>2</v>
      </c>
      <c r="I97968" s="1">
        <v>22019</v>
      </c>
      <c r="J97968" t="s">
        <v>1923</v>
      </c>
    </row>
    <row r="97969" spans="1:13" x14ac:dyDescent="0.35">
      <c r="A97969" t="s">
        <v>195482</v>
      </c>
      <c r="B97969" t="s">
        <v>188679</v>
      </c>
      <c r="C97969" t="s">
        <v>188680</v>
      </c>
      <c r="D97969">
        <v>319</v>
      </c>
      <c r="E97969" t="s">
        <v>188683</v>
      </c>
      <c r="F97969" t="s">
        <v>188684</v>
      </c>
      <c r="H97969">
        <v>3</v>
      </c>
      <c r="I97969" s="1">
        <v>9511</v>
      </c>
      <c r="J97969" t="s">
        <v>1923</v>
      </c>
    </row>
    <row r="97970" spans="1:13" x14ac:dyDescent="0.35">
      <c r="A97970" t="s">
        <v>195482</v>
      </c>
      <c r="B97970" t="s">
        <v>188679</v>
      </c>
      <c r="C97970" t="s">
        <v>188680</v>
      </c>
      <c r="D97970">
        <v>330</v>
      </c>
      <c r="E97970" t="s">
        <v>188685</v>
      </c>
      <c r="F97970" t="s">
        <v>188686</v>
      </c>
      <c r="H97970">
        <v>2</v>
      </c>
      <c r="I97970" s="1">
        <v>19106</v>
      </c>
      <c r="J97970" t="s">
        <v>1923</v>
      </c>
      <c r="K97970" t="s">
        <v>188687</v>
      </c>
      <c r="M97970" t="s">
        <v>188688</v>
      </c>
    </row>
    <row r="97971" spans="1:13" x14ac:dyDescent="0.35">
      <c r="A97971" t="s">
        <v>195482</v>
      </c>
      <c r="B97971" t="s">
        <v>188679</v>
      </c>
      <c r="C97971" t="s">
        <v>188680</v>
      </c>
      <c r="D97971">
        <v>331</v>
      </c>
      <c r="E97971" t="s">
        <v>188689</v>
      </c>
      <c r="F97971" t="s">
        <v>188690</v>
      </c>
      <c r="H97971">
        <v>3</v>
      </c>
      <c r="I97971" s="1">
        <v>14101</v>
      </c>
      <c r="J97971" t="s">
        <v>1923</v>
      </c>
      <c r="K97971" t="s">
        <v>188687</v>
      </c>
      <c r="M97971" t="s">
        <v>188688</v>
      </c>
    </row>
    <row r="97972" spans="1:13" x14ac:dyDescent="0.35">
      <c r="A97972" t="s">
        <v>195482</v>
      </c>
      <c r="B97972" t="s">
        <v>188679</v>
      </c>
      <c r="C97972" t="s">
        <v>188680</v>
      </c>
      <c r="D97972">
        <v>360</v>
      </c>
      <c r="E97972" t="s">
        <v>188691</v>
      </c>
      <c r="F97972" t="s">
        <v>188692</v>
      </c>
      <c r="H97972">
        <v>3</v>
      </c>
      <c r="I97972" s="1">
        <v>21327</v>
      </c>
      <c r="J97972" t="s">
        <v>1923</v>
      </c>
      <c r="K97972" t="s">
        <v>188687</v>
      </c>
      <c r="M97972" t="s">
        <v>188688</v>
      </c>
    </row>
    <row r="97973" spans="1:13" x14ac:dyDescent="0.35">
      <c r="A97973" t="s">
        <v>195482</v>
      </c>
      <c r="B97973" t="s">
        <v>188679</v>
      </c>
      <c r="C97973" t="s">
        <v>188680</v>
      </c>
      <c r="D97973">
        <v>380</v>
      </c>
      <c r="E97973" t="s">
        <v>188693</v>
      </c>
      <c r="F97973" t="s">
        <v>188688</v>
      </c>
      <c r="H97973">
        <v>1</v>
      </c>
      <c r="I97973" s="1">
        <v>233839</v>
      </c>
      <c r="J97973" t="s">
        <v>1923</v>
      </c>
      <c r="K97973" t="s">
        <v>188687</v>
      </c>
      <c r="M97973" t="s">
        <v>188688</v>
      </c>
    </row>
    <row r="97974" spans="1:13" x14ac:dyDescent="0.35">
      <c r="A97974" t="s">
        <v>195482</v>
      </c>
      <c r="B97974" t="s">
        <v>188679</v>
      </c>
      <c r="C97974" t="s">
        <v>188680</v>
      </c>
      <c r="D97974">
        <v>381</v>
      </c>
      <c r="E97974" t="s">
        <v>188694</v>
      </c>
      <c r="F97974" t="s">
        <v>188695</v>
      </c>
      <c r="H97974">
        <v>2</v>
      </c>
      <c r="I97974" s="1">
        <v>46240</v>
      </c>
      <c r="J97974" t="s">
        <v>1923</v>
      </c>
    </row>
    <row r="97975" spans="1:13" x14ac:dyDescent="0.35">
      <c r="A97975" t="s">
        <v>195482</v>
      </c>
      <c r="B97975" t="s">
        <v>188679</v>
      </c>
      <c r="C97975" t="s">
        <v>188680</v>
      </c>
      <c r="D97975">
        <v>382</v>
      </c>
      <c r="E97975" t="s">
        <v>188696</v>
      </c>
      <c r="F97975" t="s">
        <v>188697</v>
      </c>
      <c r="H97975">
        <v>3</v>
      </c>
      <c r="I97975" s="1">
        <v>22251</v>
      </c>
      <c r="J97975" t="s">
        <v>1923</v>
      </c>
      <c r="K97975" t="s">
        <v>188687</v>
      </c>
      <c r="M97975" t="s">
        <v>188688</v>
      </c>
    </row>
    <row r="97976" spans="1:13" x14ac:dyDescent="0.35">
      <c r="A97976" t="s">
        <v>195482</v>
      </c>
      <c r="B97976" t="s">
        <v>188679</v>
      </c>
      <c r="C97976" t="s">
        <v>188698</v>
      </c>
      <c r="D97976">
        <v>428</v>
      </c>
      <c r="E97976" t="s">
        <v>188699</v>
      </c>
      <c r="F97976" t="s">
        <v>188700</v>
      </c>
      <c r="H97976">
        <v>3</v>
      </c>
      <c r="I97976" s="1">
        <v>9144</v>
      </c>
      <c r="J97976" t="s">
        <v>1923</v>
      </c>
    </row>
    <row r="97977" spans="1:13" x14ac:dyDescent="0.35">
      <c r="A97977" t="s">
        <v>195482</v>
      </c>
      <c r="B97977" t="s">
        <v>188679</v>
      </c>
      <c r="C97977" t="s">
        <v>188698</v>
      </c>
      <c r="D97977">
        <v>461</v>
      </c>
      <c r="E97977" t="s">
        <v>188701</v>
      </c>
      <c r="F97977" t="s">
        <v>188702</v>
      </c>
      <c r="H97977">
        <v>2</v>
      </c>
      <c r="I97977" s="1">
        <v>11421</v>
      </c>
      <c r="J97977" t="s">
        <v>1923</v>
      </c>
    </row>
    <row r="97978" spans="1:13" x14ac:dyDescent="0.35">
      <c r="A97978" t="s">
        <v>195482</v>
      </c>
      <c r="B97978" t="s">
        <v>188679</v>
      </c>
      <c r="C97978" t="s">
        <v>188698</v>
      </c>
      <c r="D97978">
        <v>480</v>
      </c>
      <c r="E97978" t="s">
        <v>188703</v>
      </c>
      <c r="F97978" t="s">
        <v>188704</v>
      </c>
      <c r="H97978">
        <v>2</v>
      </c>
      <c r="I97978" s="1">
        <v>57071</v>
      </c>
      <c r="J97978" t="s">
        <v>1923</v>
      </c>
    </row>
    <row r="97979" spans="1:13" x14ac:dyDescent="0.35">
      <c r="A97979" t="s">
        <v>195482</v>
      </c>
      <c r="B97979" t="s">
        <v>188679</v>
      </c>
      <c r="C97979" t="s">
        <v>188698</v>
      </c>
      <c r="D97979">
        <v>481</v>
      </c>
      <c r="E97979" t="s">
        <v>188705</v>
      </c>
      <c r="F97979" t="s">
        <v>188706</v>
      </c>
      <c r="H97979">
        <v>2</v>
      </c>
      <c r="I97979" s="1">
        <v>11995</v>
      </c>
      <c r="J97979" t="s">
        <v>1923</v>
      </c>
    </row>
    <row r="97980" spans="1:13" x14ac:dyDescent="0.35">
      <c r="A97980" t="s">
        <v>195482</v>
      </c>
      <c r="B97980" t="s">
        <v>188679</v>
      </c>
      <c r="C97980" t="s">
        <v>188698</v>
      </c>
      <c r="D97980">
        <v>482</v>
      </c>
      <c r="E97980" t="s">
        <v>188707</v>
      </c>
      <c r="F97980" t="s">
        <v>188708</v>
      </c>
      <c r="H97980">
        <v>3</v>
      </c>
      <c r="I97980" s="1">
        <v>16431</v>
      </c>
      <c r="J97980" t="s">
        <v>1923</v>
      </c>
    </row>
    <row r="97981" spans="1:13" x14ac:dyDescent="0.35">
      <c r="A97981" t="s">
        <v>195482</v>
      </c>
      <c r="B97981" t="s">
        <v>188679</v>
      </c>
      <c r="C97981" t="s">
        <v>188698</v>
      </c>
      <c r="D97981">
        <v>483</v>
      </c>
      <c r="E97981" t="s">
        <v>188709</v>
      </c>
      <c r="F97981" t="s">
        <v>188710</v>
      </c>
      <c r="H97981">
        <v>2</v>
      </c>
      <c r="I97981" s="1">
        <v>34765</v>
      </c>
      <c r="J97981" t="s">
        <v>1923</v>
      </c>
    </row>
    <row r="97982" spans="1:13" x14ac:dyDescent="0.35">
      <c r="A97982" t="s">
        <v>195482</v>
      </c>
      <c r="B97982" t="s">
        <v>188679</v>
      </c>
      <c r="C97982" t="s">
        <v>188698</v>
      </c>
      <c r="D97982">
        <v>484</v>
      </c>
      <c r="E97982" t="s">
        <v>188711</v>
      </c>
      <c r="F97982" t="s">
        <v>188712</v>
      </c>
      <c r="H97982">
        <v>2</v>
      </c>
      <c r="I97982" s="1">
        <v>106975</v>
      </c>
      <c r="J97982" t="s">
        <v>1923</v>
      </c>
    </row>
    <row r="97983" spans="1:13" x14ac:dyDescent="0.35">
      <c r="A97983" t="s">
        <v>195482</v>
      </c>
      <c r="B97983" t="s">
        <v>188679</v>
      </c>
      <c r="C97983" t="s">
        <v>188698</v>
      </c>
      <c r="D97983">
        <v>486</v>
      </c>
      <c r="E97983" t="s">
        <v>188713</v>
      </c>
      <c r="F97983" t="s">
        <v>188714</v>
      </c>
      <c r="H97983">
        <v>3</v>
      </c>
      <c r="I97983" s="1">
        <v>37290</v>
      </c>
      <c r="J97983" t="s">
        <v>1923</v>
      </c>
    </row>
    <row r="97984" spans="1:13" x14ac:dyDescent="0.35">
      <c r="A97984" t="s">
        <v>195482</v>
      </c>
      <c r="B97984" t="s">
        <v>188679</v>
      </c>
      <c r="C97984" t="s">
        <v>188698</v>
      </c>
      <c r="D97984">
        <v>488</v>
      </c>
      <c r="E97984" t="s">
        <v>188715</v>
      </c>
      <c r="F97984" t="s">
        <v>188716</v>
      </c>
      <c r="H97984">
        <v>3</v>
      </c>
      <c r="I97984" s="1">
        <v>14309</v>
      </c>
      <c r="J97984" t="s">
        <v>1923</v>
      </c>
    </row>
    <row r="97985" spans="1:13" x14ac:dyDescent="0.35">
      <c r="A97985" t="s">
        <v>195482</v>
      </c>
      <c r="B97985" t="s">
        <v>188679</v>
      </c>
      <c r="C97985" t="s">
        <v>188717</v>
      </c>
      <c r="D97985">
        <v>509</v>
      </c>
      <c r="E97985" t="s">
        <v>188718</v>
      </c>
      <c r="F97985" t="s">
        <v>188719</v>
      </c>
      <c r="H97985">
        <v>3</v>
      </c>
      <c r="I97985" s="1">
        <v>5338</v>
      </c>
      <c r="J97985" t="s">
        <v>1923</v>
      </c>
    </row>
    <row r="97986" spans="1:13" x14ac:dyDescent="0.35">
      <c r="A97986" t="s">
        <v>195482</v>
      </c>
      <c r="B97986" t="s">
        <v>188679</v>
      </c>
      <c r="C97986" t="s">
        <v>188717</v>
      </c>
      <c r="D97986">
        <v>512</v>
      </c>
      <c r="E97986" t="s">
        <v>188720</v>
      </c>
      <c r="F97986" t="s">
        <v>188721</v>
      </c>
      <c r="H97986">
        <v>3</v>
      </c>
      <c r="I97986" s="1">
        <v>3726</v>
      </c>
      <c r="J97986" t="s">
        <v>1923</v>
      </c>
    </row>
    <row r="97987" spans="1:13" x14ac:dyDescent="0.35">
      <c r="A97987" t="s">
        <v>195482</v>
      </c>
      <c r="B97987" t="s">
        <v>188679</v>
      </c>
      <c r="C97987" t="s">
        <v>188717</v>
      </c>
      <c r="D97987">
        <v>513</v>
      </c>
      <c r="E97987" t="s">
        <v>188722</v>
      </c>
      <c r="F97987" t="s">
        <v>188723</v>
      </c>
      <c r="H97987">
        <v>3</v>
      </c>
      <c r="I97987" s="1">
        <v>9991</v>
      </c>
      <c r="J97987" t="s">
        <v>1923</v>
      </c>
      <c r="K97987" t="s">
        <v>188724</v>
      </c>
      <c r="M97987" t="s">
        <v>188725</v>
      </c>
    </row>
    <row r="97988" spans="1:13" x14ac:dyDescent="0.35">
      <c r="A97988" t="s">
        <v>195482</v>
      </c>
      <c r="B97988" t="s">
        <v>188679</v>
      </c>
      <c r="C97988" t="s">
        <v>188717</v>
      </c>
      <c r="D97988">
        <v>560</v>
      </c>
      <c r="E97988" t="s">
        <v>188726</v>
      </c>
      <c r="F97988" t="s">
        <v>188727</v>
      </c>
      <c r="H97988">
        <v>3</v>
      </c>
      <c r="I97988" s="1">
        <v>5441</v>
      </c>
      <c r="J97988" t="s">
        <v>1923</v>
      </c>
    </row>
    <row r="97989" spans="1:13" x14ac:dyDescent="0.35">
      <c r="A97989" t="s">
        <v>195482</v>
      </c>
      <c r="B97989" t="s">
        <v>188679</v>
      </c>
      <c r="C97989" t="s">
        <v>188717</v>
      </c>
      <c r="D97989">
        <v>561</v>
      </c>
      <c r="E97989" t="s">
        <v>188728</v>
      </c>
      <c r="F97989" t="s">
        <v>188729</v>
      </c>
      <c r="H97989">
        <v>2</v>
      </c>
      <c r="I97989" s="1">
        <v>11427</v>
      </c>
      <c r="J97989" t="s">
        <v>1923</v>
      </c>
      <c r="K97989" t="s">
        <v>188724</v>
      </c>
      <c r="M97989" t="s">
        <v>188725</v>
      </c>
    </row>
    <row r="97990" spans="1:13" x14ac:dyDescent="0.35">
      <c r="A97990" t="s">
        <v>195482</v>
      </c>
      <c r="B97990" t="s">
        <v>188679</v>
      </c>
      <c r="C97990" t="s">
        <v>188717</v>
      </c>
      <c r="D97990">
        <v>562</v>
      </c>
      <c r="E97990" t="s">
        <v>188730</v>
      </c>
      <c r="F97990" t="s">
        <v>188731</v>
      </c>
      <c r="H97990">
        <v>2</v>
      </c>
      <c r="I97990" s="1">
        <v>21765</v>
      </c>
      <c r="J97990" t="s">
        <v>1923</v>
      </c>
    </row>
    <row r="97991" spans="1:13" x14ac:dyDescent="0.35">
      <c r="A97991" t="s">
        <v>195482</v>
      </c>
      <c r="B97991" t="s">
        <v>188679</v>
      </c>
      <c r="C97991" t="s">
        <v>188717</v>
      </c>
      <c r="D97991">
        <v>563</v>
      </c>
      <c r="E97991" t="s">
        <v>188732</v>
      </c>
      <c r="F97991" t="s">
        <v>188733</v>
      </c>
      <c r="H97991">
        <v>3</v>
      </c>
      <c r="I97991" s="1">
        <v>7737</v>
      </c>
      <c r="J97991" t="s">
        <v>1923</v>
      </c>
      <c r="K97991" t="s">
        <v>188734</v>
      </c>
      <c r="M97991" t="s">
        <v>188735</v>
      </c>
    </row>
    <row r="97992" spans="1:13" x14ac:dyDescent="0.35">
      <c r="A97992" t="s">
        <v>195482</v>
      </c>
      <c r="B97992" t="s">
        <v>188679</v>
      </c>
      <c r="C97992" t="s">
        <v>188717</v>
      </c>
      <c r="D97992">
        <v>580</v>
      </c>
      <c r="E97992" t="s">
        <v>188736</v>
      </c>
      <c r="F97992" t="s">
        <v>188725</v>
      </c>
      <c r="H97992">
        <v>1</v>
      </c>
      <c r="I97992" s="1">
        <v>164616</v>
      </c>
      <c r="J97992" t="s">
        <v>1923</v>
      </c>
      <c r="K97992" t="s">
        <v>188724</v>
      </c>
      <c r="M97992" t="s">
        <v>188725</v>
      </c>
    </row>
    <row r="97993" spans="1:13" x14ac:dyDescent="0.35">
      <c r="A97993" t="s">
        <v>195482</v>
      </c>
      <c r="B97993" t="s">
        <v>188679</v>
      </c>
      <c r="C97993" t="s">
        <v>188717</v>
      </c>
      <c r="D97993">
        <v>581</v>
      </c>
      <c r="E97993" t="s">
        <v>188737</v>
      </c>
      <c r="F97993" t="s">
        <v>188735</v>
      </c>
      <c r="H97993">
        <v>1</v>
      </c>
      <c r="I97993" s="1">
        <v>143478</v>
      </c>
      <c r="J97993" t="s">
        <v>1923</v>
      </c>
      <c r="K97993" t="s">
        <v>188734</v>
      </c>
      <c r="M97993" t="s">
        <v>188735</v>
      </c>
    </row>
    <row r="97994" spans="1:13" x14ac:dyDescent="0.35">
      <c r="A97994" t="s">
        <v>195482</v>
      </c>
      <c r="B97994" t="s">
        <v>188679</v>
      </c>
      <c r="C97994" t="s">
        <v>188717</v>
      </c>
      <c r="D97994">
        <v>582</v>
      </c>
      <c r="E97994" t="s">
        <v>188738</v>
      </c>
      <c r="F97994" t="s">
        <v>188739</v>
      </c>
      <c r="H97994">
        <v>3</v>
      </c>
      <c r="I97994" s="1">
        <v>14616</v>
      </c>
      <c r="J97994" t="s">
        <v>1923</v>
      </c>
      <c r="K97994" t="s">
        <v>188734</v>
      </c>
      <c r="M97994" t="s">
        <v>188735</v>
      </c>
    </row>
    <row r="97995" spans="1:13" x14ac:dyDescent="0.35">
      <c r="A97995" t="s">
        <v>195482</v>
      </c>
      <c r="B97995" t="s">
        <v>188679</v>
      </c>
      <c r="C97995" t="s">
        <v>188717</v>
      </c>
      <c r="D97995">
        <v>583</v>
      </c>
      <c r="E97995" t="s">
        <v>188740</v>
      </c>
      <c r="F97995" t="s">
        <v>188741</v>
      </c>
      <c r="H97995">
        <v>2</v>
      </c>
      <c r="I97995" s="1">
        <v>43640</v>
      </c>
      <c r="J97995" t="s">
        <v>1923</v>
      </c>
    </row>
    <row r="97996" spans="1:13" x14ac:dyDescent="0.35">
      <c r="A97996" t="s">
        <v>195482</v>
      </c>
      <c r="B97996" t="s">
        <v>188679</v>
      </c>
      <c r="C97996" t="s">
        <v>188717</v>
      </c>
      <c r="D97996">
        <v>584</v>
      </c>
      <c r="E97996" t="s">
        <v>188742</v>
      </c>
      <c r="F97996" t="s">
        <v>188743</v>
      </c>
      <c r="H97996">
        <v>2</v>
      </c>
      <c r="I97996" s="1">
        <v>7423</v>
      </c>
      <c r="J97996" t="s">
        <v>1923</v>
      </c>
    </row>
    <row r="97997" spans="1:13" x14ac:dyDescent="0.35">
      <c r="A97997" t="s">
        <v>195482</v>
      </c>
      <c r="B97997" t="s">
        <v>188679</v>
      </c>
      <c r="C97997" t="s">
        <v>188717</v>
      </c>
      <c r="D97997">
        <v>586</v>
      </c>
      <c r="E97997" t="s">
        <v>188744</v>
      </c>
      <c r="F97997" t="s">
        <v>188745</v>
      </c>
      <c r="H97997">
        <v>3</v>
      </c>
      <c r="I97997" s="1">
        <v>27960</v>
      </c>
      <c r="J97997" t="s">
        <v>1923</v>
      </c>
      <c r="K97997" t="s">
        <v>188724</v>
      </c>
      <c r="M97997" t="s">
        <v>188725</v>
      </c>
    </row>
    <row r="97998" spans="1:13" x14ac:dyDescent="0.35">
      <c r="A97998" t="s">
        <v>195482</v>
      </c>
      <c r="B97998" t="s">
        <v>188679</v>
      </c>
      <c r="C97998" t="s">
        <v>188746</v>
      </c>
      <c r="D97998">
        <v>1814</v>
      </c>
      <c r="E97998" t="s">
        <v>188747</v>
      </c>
      <c r="F97998" t="s">
        <v>188748</v>
      </c>
      <c r="H97998">
        <v>3</v>
      </c>
      <c r="I97998" s="1">
        <v>8472</v>
      </c>
      <c r="J97998" t="s">
        <v>1923</v>
      </c>
      <c r="K97998" t="s">
        <v>188749</v>
      </c>
      <c r="M97998" t="s">
        <v>188750</v>
      </c>
    </row>
    <row r="97999" spans="1:13" x14ac:dyDescent="0.35">
      <c r="A97999" t="s">
        <v>195482</v>
      </c>
      <c r="B97999" t="s">
        <v>188679</v>
      </c>
      <c r="C97999" t="s">
        <v>188746</v>
      </c>
      <c r="D97999">
        <v>1860</v>
      </c>
      <c r="E97999" t="s">
        <v>188751</v>
      </c>
      <c r="F97999" t="s">
        <v>188752</v>
      </c>
      <c r="H97999">
        <v>3</v>
      </c>
      <c r="I97999" s="1">
        <v>5659</v>
      </c>
      <c r="J97999" t="s">
        <v>1923</v>
      </c>
    </row>
    <row r="98000" spans="1:13" x14ac:dyDescent="0.35">
      <c r="A98000" t="s">
        <v>195482</v>
      </c>
      <c r="B98000" t="s">
        <v>188679</v>
      </c>
      <c r="C98000" t="s">
        <v>188746</v>
      </c>
      <c r="D98000">
        <v>1861</v>
      </c>
      <c r="E98000" t="s">
        <v>188753</v>
      </c>
      <c r="F98000" t="s">
        <v>188754</v>
      </c>
      <c r="H98000">
        <v>3</v>
      </c>
      <c r="I98000" s="1">
        <v>15990</v>
      </c>
      <c r="J98000" t="s">
        <v>1923</v>
      </c>
      <c r="K98000" t="s">
        <v>188749</v>
      </c>
      <c r="M98000" t="s">
        <v>188750</v>
      </c>
    </row>
    <row r="98001" spans="1:13" x14ac:dyDescent="0.35">
      <c r="A98001" t="s">
        <v>195482</v>
      </c>
      <c r="B98001" t="s">
        <v>188679</v>
      </c>
      <c r="C98001" t="s">
        <v>188746</v>
      </c>
      <c r="D98001">
        <v>1862</v>
      </c>
      <c r="E98001" t="s">
        <v>188755</v>
      </c>
      <c r="F98001" t="s">
        <v>188756</v>
      </c>
      <c r="H98001">
        <v>2</v>
      </c>
      <c r="I98001" s="1">
        <v>9631</v>
      </c>
      <c r="J98001" t="s">
        <v>1923</v>
      </c>
    </row>
    <row r="98002" spans="1:13" x14ac:dyDescent="0.35">
      <c r="A98002" t="s">
        <v>195482</v>
      </c>
      <c r="B98002" t="s">
        <v>188679</v>
      </c>
      <c r="C98002" t="s">
        <v>188746</v>
      </c>
      <c r="D98002">
        <v>1863</v>
      </c>
      <c r="E98002" t="s">
        <v>188757</v>
      </c>
      <c r="F98002" t="s">
        <v>188758</v>
      </c>
      <c r="H98002">
        <v>3</v>
      </c>
      <c r="I98002" s="1">
        <v>6896</v>
      </c>
      <c r="J98002" t="s">
        <v>1923</v>
      </c>
    </row>
    <row r="98003" spans="1:13" x14ac:dyDescent="0.35">
      <c r="A98003" t="s">
        <v>195482</v>
      </c>
      <c r="B98003" t="s">
        <v>188679</v>
      </c>
      <c r="C98003" t="s">
        <v>188746</v>
      </c>
      <c r="D98003">
        <v>1864</v>
      </c>
      <c r="E98003" t="s">
        <v>188759</v>
      </c>
      <c r="F98003" t="s">
        <v>188760</v>
      </c>
      <c r="H98003">
        <v>3</v>
      </c>
      <c r="I98003" s="1">
        <v>4674</v>
      </c>
      <c r="J98003" t="s">
        <v>1923</v>
      </c>
    </row>
    <row r="98004" spans="1:13" x14ac:dyDescent="0.35">
      <c r="A98004" t="s">
        <v>195482</v>
      </c>
      <c r="B98004" t="s">
        <v>188679</v>
      </c>
      <c r="C98004" t="s">
        <v>188746</v>
      </c>
      <c r="D98004">
        <v>1880</v>
      </c>
      <c r="E98004" t="s">
        <v>188761</v>
      </c>
      <c r="F98004" t="s">
        <v>188750</v>
      </c>
      <c r="H98004">
        <v>1</v>
      </c>
      <c r="I98004" s="1">
        <v>156381</v>
      </c>
      <c r="J98004" t="s">
        <v>1923</v>
      </c>
      <c r="K98004" t="s">
        <v>188749</v>
      </c>
      <c r="M98004" t="s">
        <v>188750</v>
      </c>
    </row>
    <row r="98005" spans="1:13" x14ac:dyDescent="0.35">
      <c r="A98005" t="s">
        <v>195482</v>
      </c>
      <c r="B98005" t="s">
        <v>188679</v>
      </c>
      <c r="C98005" t="s">
        <v>188746</v>
      </c>
      <c r="D98005">
        <v>1881</v>
      </c>
      <c r="E98005" t="s">
        <v>188762</v>
      </c>
      <c r="F98005" t="s">
        <v>188763</v>
      </c>
      <c r="H98005">
        <v>2</v>
      </c>
      <c r="I98005" s="1">
        <v>21862</v>
      </c>
      <c r="J98005" t="s">
        <v>1923</v>
      </c>
      <c r="K98005" t="s">
        <v>188749</v>
      </c>
      <c r="M98005" t="s">
        <v>188750</v>
      </c>
    </row>
    <row r="98006" spans="1:13" x14ac:dyDescent="0.35">
      <c r="A98006" t="s">
        <v>195482</v>
      </c>
      <c r="B98006" t="s">
        <v>188679</v>
      </c>
      <c r="C98006" t="s">
        <v>188746</v>
      </c>
      <c r="D98006">
        <v>1882</v>
      </c>
      <c r="E98006" t="s">
        <v>188764</v>
      </c>
      <c r="F98006" t="s">
        <v>188765</v>
      </c>
      <c r="H98006">
        <v>3</v>
      </c>
      <c r="I98006" s="1">
        <v>11471</v>
      </c>
      <c r="J98006" t="s">
        <v>1923</v>
      </c>
    </row>
    <row r="98007" spans="1:13" x14ac:dyDescent="0.35">
      <c r="A98007" t="s">
        <v>195482</v>
      </c>
      <c r="B98007" t="s">
        <v>188679</v>
      </c>
      <c r="C98007" t="s">
        <v>188746</v>
      </c>
      <c r="D98007">
        <v>1883</v>
      </c>
      <c r="E98007" t="s">
        <v>188766</v>
      </c>
      <c r="F98007" t="s">
        <v>188767</v>
      </c>
      <c r="H98007">
        <v>2</v>
      </c>
      <c r="I98007" s="1">
        <v>30263</v>
      </c>
      <c r="J98007" t="s">
        <v>1923</v>
      </c>
    </row>
    <row r="98008" spans="1:13" x14ac:dyDescent="0.35">
      <c r="A98008" t="s">
        <v>195482</v>
      </c>
      <c r="B98008" t="s">
        <v>188679</v>
      </c>
      <c r="C98008" t="s">
        <v>188746</v>
      </c>
      <c r="D98008">
        <v>1884</v>
      </c>
      <c r="E98008" t="s">
        <v>188768</v>
      </c>
      <c r="F98008" t="s">
        <v>188769</v>
      </c>
      <c r="H98008">
        <v>2</v>
      </c>
      <c r="I98008" s="1">
        <v>10686</v>
      </c>
      <c r="J98008" t="s">
        <v>1923</v>
      </c>
      <c r="K98008" t="s">
        <v>188749</v>
      </c>
      <c r="M98008" t="s">
        <v>188750</v>
      </c>
    </row>
    <row r="98009" spans="1:13" x14ac:dyDescent="0.35">
      <c r="A98009" t="s">
        <v>195482</v>
      </c>
      <c r="B98009" t="s">
        <v>188679</v>
      </c>
      <c r="C98009" t="s">
        <v>188746</v>
      </c>
      <c r="D98009">
        <v>1885</v>
      </c>
      <c r="E98009" t="s">
        <v>188770</v>
      </c>
      <c r="F98009" t="s">
        <v>188771</v>
      </c>
      <c r="H98009">
        <v>3</v>
      </c>
      <c r="I98009" s="1">
        <v>23658</v>
      </c>
      <c r="J98009" t="s">
        <v>1923</v>
      </c>
    </row>
    <row r="98010" spans="1:13" x14ac:dyDescent="0.35">
      <c r="A98010" t="s">
        <v>195482</v>
      </c>
      <c r="B98010" t="s">
        <v>188679</v>
      </c>
      <c r="C98010" t="s">
        <v>188772</v>
      </c>
      <c r="D98010">
        <v>1904</v>
      </c>
      <c r="E98010" t="s">
        <v>188773</v>
      </c>
      <c r="F98010" t="s">
        <v>188774</v>
      </c>
      <c r="H98010">
        <v>3</v>
      </c>
      <c r="I98010" s="1">
        <v>4366</v>
      </c>
      <c r="J98010" t="s">
        <v>1923</v>
      </c>
    </row>
    <row r="98011" spans="1:13" x14ac:dyDescent="0.35">
      <c r="A98011" t="s">
        <v>195482</v>
      </c>
      <c r="B98011" t="s">
        <v>188679</v>
      </c>
      <c r="C98011" t="s">
        <v>188772</v>
      </c>
      <c r="D98011">
        <v>1907</v>
      </c>
      <c r="E98011" t="s">
        <v>188775</v>
      </c>
      <c r="F98011" t="s">
        <v>188776</v>
      </c>
      <c r="H98011">
        <v>2</v>
      </c>
      <c r="I98011" s="1">
        <v>10092</v>
      </c>
      <c r="J98011" t="s">
        <v>1923</v>
      </c>
      <c r="K98011" t="s">
        <v>188777</v>
      </c>
      <c r="M98011" t="s">
        <v>188778</v>
      </c>
    </row>
    <row r="98012" spans="1:13" x14ac:dyDescent="0.35">
      <c r="A98012" t="s">
        <v>195482</v>
      </c>
      <c r="B98012" t="s">
        <v>188679</v>
      </c>
      <c r="C98012" t="s">
        <v>188772</v>
      </c>
      <c r="D98012">
        <v>1960</v>
      </c>
      <c r="E98012" t="s">
        <v>188779</v>
      </c>
      <c r="F98012" t="s">
        <v>188780</v>
      </c>
      <c r="H98012">
        <v>3</v>
      </c>
      <c r="I98012" s="1">
        <v>8745</v>
      </c>
      <c r="J98012" t="s">
        <v>1923</v>
      </c>
    </row>
    <row r="98013" spans="1:13" x14ac:dyDescent="0.35">
      <c r="A98013" t="s">
        <v>195482</v>
      </c>
      <c r="B98013" t="s">
        <v>188679</v>
      </c>
      <c r="C98013" t="s">
        <v>188772</v>
      </c>
      <c r="D98013">
        <v>1961</v>
      </c>
      <c r="E98013" t="s">
        <v>188781</v>
      </c>
      <c r="F98013" t="s">
        <v>188782</v>
      </c>
      <c r="H98013">
        <v>2</v>
      </c>
      <c r="I98013" s="1">
        <v>16400</v>
      </c>
      <c r="J98013" t="s">
        <v>1923</v>
      </c>
      <c r="K98013" t="s">
        <v>188777</v>
      </c>
      <c r="M98013" t="s">
        <v>188778</v>
      </c>
    </row>
    <row r="98014" spans="1:13" x14ac:dyDescent="0.35">
      <c r="A98014" t="s">
        <v>195482</v>
      </c>
      <c r="B98014" t="s">
        <v>188679</v>
      </c>
      <c r="C98014" t="s">
        <v>188772</v>
      </c>
      <c r="D98014">
        <v>1962</v>
      </c>
      <c r="E98014" t="s">
        <v>188783</v>
      </c>
      <c r="F98014" t="s">
        <v>188784</v>
      </c>
      <c r="H98014">
        <v>3</v>
      </c>
      <c r="I98014" s="1">
        <v>5729</v>
      </c>
      <c r="J98014" t="s">
        <v>1923</v>
      </c>
    </row>
    <row r="98015" spans="1:13" x14ac:dyDescent="0.35">
      <c r="A98015" t="s">
        <v>195482</v>
      </c>
      <c r="B98015" t="s">
        <v>188679</v>
      </c>
      <c r="C98015" t="s">
        <v>188772</v>
      </c>
      <c r="D98015">
        <v>1980</v>
      </c>
      <c r="E98015" t="s">
        <v>188785</v>
      </c>
      <c r="F98015" t="s">
        <v>188778</v>
      </c>
      <c r="H98015">
        <v>1</v>
      </c>
      <c r="I98015" s="1">
        <v>155551</v>
      </c>
      <c r="J98015" t="s">
        <v>1923</v>
      </c>
      <c r="K98015" t="s">
        <v>188777</v>
      </c>
      <c r="M98015" t="s">
        <v>188778</v>
      </c>
    </row>
    <row r="98016" spans="1:13" x14ac:dyDescent="0.35">
      <c r="A98016" t="s">
        <v>195482</v>
      </c>
      <c r="B98016" t="s">
        <v>188679</v>
      </c>
      <c r="C98016" t="s">
        <v>188772</v>
      </c>
      <c r="D98016">
        <v>1981</v>
      </c>
      <c r="E98016" t="s">
        <v>188786</v>
      </c>
      <c r="F98016" t="s">
        <v>188787</v>
      </c>
      <c r="H98016">
        <v>2</v>
      </c>
      <c r="I98016" s="1">
        <v>22867</v>
      </c>
      <c r="J98016" t="s">
        <v>1923</v>
      </c>
      <c r="K98016" t="s">
        <v>188777</v>
      </c>
      <c r="M98016" t="s">
        <v>188778</v>
      </c>
    </row>
    <row r="98017" spans="1:13" x14ac:dyDescent="0.35">
      <c r="A98017" t="s">
        <v>195482</v>
      </c>
      <c r="B98017" t="s">
        <v>188679</v>
      </c>
      <c r="C98017" t="s">
        <v>188772</v>
      </c>
      <c r="D98017">
        <v>1982</v>
      </c>
      <c r="E98017" t="s">
        <v>188788</v>
      </c>
      <c r="F98017" t="s">
        <v>188789</v>
      </c>
      <c r="H98017">
        <v>2</v>
      </c>
      <c r="I98017" s="1">
        <v>13267</v>
      </c>
      <c r="J98017" t="s">
        <v>1923</v>
      </c>
    </row>
    <row r="98018" spans="1:13" x14ac:dyDescent="0.35">
      <c r="A98018" t="s">
        <v>195482</v>
      </c>
      <c r="B98018" t="s">
        <v>188679</v>
      </c>
      <c r="C98018" t="s">
        <v>188772</v>
      </c>
      <c r="D98018">
        <v>1983</v>
      </c>
      <c r="E98018" t="s">
        <v>188790</v>
      </c>
      <c r="F98018" t="s">
        <v>188791</v>
      </c>
      <c r="H98018">
        <v>2</v>
      </c>
      <c r="I98018" s="1">
        <v>26085</v>
      </c>
      <c r="J98018" t="s">
        <v>1923</v>
      </c>
    </row>
    <row r="98019" spans="1:13" x14ac:dyDescent="0.35">
      <c r="A98019" t="s">
        <v>195482</v>
      </c>
      <c r="B98019" t="s">
        <v>188679</v>
      </c>
      <c r="C98019" t="s">
        <v>188772</v>
      </c>
      <c r="D98019">
        <v>1984</v>
      </c>
      <c r="E98019" t="s">
        <v>188792</v>
      </c>
      <c r="F98019" t="s">
        <v>188793</v>
      </c>
      <c r="H98019">
        <v>2</v>
      </c>
      <c r="I98019" s="1">
        <v>14039</v>
      </c>
      <c r="J98019" t="s">
        <v>1923</v>
      </c>
    </row>
    <row r="98020" spans="1:13" x14ac:dyDescent="0.35">
      <c r="A98020" t="s">
        <v>195482</v>
      </c>
      <c r="B98020" t="s">
        <v>188794</v>
      </c>
      <c r="C98020" t="s">
        <v>188795</v>
      </c>
      <c r="D98020">
        <v>604</v>
      </c>
      <c r="E98020" t="s">
        <v>188796</v>
      </c>
      <c r="F98020" t="s">
        <v>188797</v>
      </c>
      <c r="H98020">
        <v>3</v>
      </c>
      <c r="I98020" s="1">
        <v>6821</v>
      </c>
      <c r="J98020" t="s">
        <v>1923</v>
      </c>
    </row>
    <row r="98021" spans="1:13" x14ac:dyDescent="0.35">
      <c r="A98021" t="s">
        <v>195482</v>
      </c>
      <c r="B98021" t="s">
        <v>188794</v>
      </c>
      <c r="C98021" t="s">
        <v>188795</v>
      </c>
      <c r="D98021">
        <v>617</v>
      </c>
      <c r="E98021" t="s">
        <v>188798</v>
      </c>
      <c r="F98021" t="s">
        <v>188799</v>
      </c>
      <c r="H98021">
        <v>3</v>
      </c>
      <c r="I98021" s="1">
        <v>9614</v>
      </c>
      <c r="J98021" t="s">
        <v>1923</v>
      </c>
    </row>
    <row r="98022" spans="1:13" x14ac:dyDescent="0.35">
      <c r="A98022" t="s">
        <v>195482</v>
      </c>
      <c r="B98022" t="s">
        <v>188794</v>
      </c>
      <c r="C98022" t="s">
        <v>188795</v>
      </c>
      <c r="D98022">
        <v>642</v>
      </c>
      <c r="E98022" t="s">
        <v>188800</v>
      </c>
      <c r="F98022" t="s">
        <v>188801</v>
      </c>
      <c r="H98022">
        <v>2</v>
      </c>
      <c r="I98022" s="1">
        <v>7385</v>
      </c>
      <c r="J98022" t="s">
        <v>1923</v>
      </c>
      <c r="K98022" t="s">
        <v>188802</v>
      </c>
      <c r="M98022" t="s">
        <v>188803</v>
      </c>
    </row>
    <row r="98023" spans="1:13" x14ac:dyDescent="0.35">
      <c r="A98023" t="s">
        <v>195482</v>
      </c>
      <c r="B98023" t="s">
        <v>188794</v>
      </c>
      <c r="C98023" t="s">
        <v>188795</v>
      </c>
      <c r="D98023">
        <v>643</v>
      </c>
      <c r="E98023" t="s">
        <v>188804</v>
      </c>
      <c r="F98023" t="s">
        <v>188805</v>
      </c>
      <c r="H98023">
        <v>2</v>
      </c>
      <c r="I98023" s="1">
        <v>12589</v>
      </c>
      <c r="J98023" t="s">
        <v>1923</v>
      </c>
      <c r="K98023" t="s">
        <v>188802</v>
      </c>
      <c r="M98023" t="s">
        <v>188803</v>
      </c>
    </row>
    <row r="98024" spans="1:13" x14ac:dyDescent="0.35">
      <c r="A98024" t="s">
        <v>195482</v>
      </c>
      <c r="B98024" t="s">
        <v>188794</v>
      </c>
      <c r="C98024" t="s">
        <v>188795</v>
      </c>
      <c r="D98024">
        <v>662</v>
      </c>
      <c r="E98024" t="s">
        <v>188806</v>
      </c>
      <c r="F98024" t="s">
        <v>188807</v>
      </c>
      <c r="H98024">
        <v>3</v>
      </c>
      <c r="I98024" s="1">
        <v>29635</v>
      </c>
      <c r="J98024" t="s">
        <v>1923</v>
      </c>
    </row>
    <row r="98025" spans="1:13" x14ac:dyDescent="0.35">
      <c r="A98025" t="s">
        <v>195482</v>
      </c>
      <c r="B98025" t="s">
        <v>188794</v>
      </c>
      <c r="C98025" t="s">
        <v>188795</v>
      </c>
      <c r="D98025">
        <v>665</v>
      </c>
      <c r="E98025" t="s">
        <v>188808</v>
      </c>
      <c r="F98025" t="s">
        <v>188809</v>
      </c>
      <c r="H98025">
        <v>3</v>
      </c>
      <c r="I98025" s="1">
        <v>14532</v>
      </c>
      <c r="J98025" t="s">
        <v>1923</v>
      </c>
      <c r="K98025" t="s">
        <v>188802</v>
      </c>
      <c r="M98025" t="s">
        <v>188803</v>
      </c>
    </row>
    <row r="98026" spans="1:13" x14ac:dyDescent="0.35">
      <c r="A98026" t="s">
        <v>195482</v>
      </c>
      <c r="B98026" t="s">
        <v>188794</v>
      </c>
      <c r="C98026" t="s">
        <v>188795</v>
      </c>
      <c r="D98026">
        <v>680</v>
      </c>
      <c r="E98026" t="s">
        <v>188810</v>
      </c>
      <c r="F98026" t="s">
        <v>188803</v>
      </c>
      <c r="H98026">
        <v>1</v>
      </c>
      <c r="I98026" s="1">
        <v>142427</v>
      </c>
      <c r="J98026" t="s">
        <v>1923</v>
      </c>
      <c r="K98026" t="s">
        <v>188802</v>
      </c>
      <c r="M98026" t="s">
        <v>188803</v>
      </c>
    </row>
    <row r="98027" spans="1:13" x14ac:dyDescent="0.35">
      <c r="A98027" t="s">
        <v>195482</v>
      </c>
      <c r="B98027" t="s">
        <v>188794</v>
      </c>
      <c r="C98027" t="s">
        <v>188795</v>
      </c>
      <c r="D98027">
        <v>682</v>
      </c>
      <c r="E98027" t="s">
        <v>188811</v>
      </c>
      <c r="F98027" t="s">
        <v>188812</v>
      </c>
      <c r="H98027">
        <v>2</v>
      </c>
      <c r="I98027" s="1">
        <v>31563</v>
      </c>
      <c r="J98027" t="s">
        <v>1923</v>
      </c>
    </row>
    <row r="98028" spans="1:13" x14ac:dyDescent="0.35">
      <c r="A98028" t="s">
        <v>195482</v>
      </c>
      <c r="B98028" t="s">
        <v>188794</v>
      </c>
      <c r="C98028" t="s">
        <v>188795</v>
      </c>
      <c r="D98028">
        <v>683</v>
      </c>
      <c r="E98028" t="s">
        <v>188813</v>
      </c>
      <c r="F98028" t="s">
        <v>188814</v>
      </c>
      <c r="H98028">
        <v>2</v>
      </c>
      <c r="I98028" s="1">
        <v>34530</v>
      </c>
      <c r="J98028" t="s">
        <v>1923</v>
      </c>
    </row>
    <row r="98029" spans="1:13" x14ac:dyDescent="0.35">
      <c r="A98029" t="s">
        <v>195482</v>
      </c>
      <c r="B98029" t="s">
        <v>188794</v>
      </c>
      <c r="C98029" t="s">
        <v>188795</v>
      </c>
      <c r="D98029">
        <v>684</v>
      </c>
      <c r="E98029" t="s">
        <v>188815</v>
      </c>
      <c r="F98029" t="s">
        <v>188816</v>
      </c>
      <c r="H98029">
        <v>3</v>
      </c>
      <c r="I98029" s="1">
        <v>11721</v>
      </c>
      <c r="J98029" t="s">
        <v>1923</v>
      </c>
    </row>
    <row r="98030" spans="1:13" x14ac:dyDescent="0.35">
      <c r="A98030" t="s">
        <v>195482</v>
      </c>
      <c r="B98030" t="s">
        <v>188794</v>
      </c>
      <c r="C98030" t="s">
        <v>188795</v>
      </c>
      <c r="D98030">
        <v>685</v>
      </c>
      <c r="E98030" t="s">
        <v>188817</v>
      </c>
      <c r="F98030" t="s">
        <v>188818</v>
      </c>
      <c r="H98030">
        <v>3</v>
      </c>
      <c r="I98030" s="1">
        <v>27502</v>
      </c>
      <c r="J98030" t="s">
        <v>1923</v>
      </c>
    </row>
    <row r="98031" spans="1:13" x14ac:dyDescent="0.35">
      <c r="A98031" t="s">
        <v>195482</v>
      </c>
      <c r="B98031" t="s">
        <v>188794</v>
      </c>
      <c r="C98031" t="s">
        <v>188795</v>
      </c>
      <c r="D98031">
        <v>686</v>
      </c>
      <c r="E98031" t="s">
        <v>188819</v>
      </c>
      <c r="F98031" t="s">
        <v>188820</v>
      </c>
      <c r="H98031">
        <v>2</v>
      </c>
      <c r="I98031" s="1">
        <v>17788</v>
      </c>
      <c r="J98031" t="s">
        <v>1923</v>
      </c>
    </row>
    <row r="98032" spans="1:13" x14ac:dyDescent="0.35">
      <c r="A98032" t="s">
        <v>195482</v>
      </c>
      <c r="B98032" t="s">
        <v>188794</v>
      </c>
      <c r="C98032" t="s">
        <v>188795</v>
      </c>
      <c r="D98032">
        <v>687</v>
      </c>
      <c r="E98032" t="s">
        <v>188821</v>
      </c>
      <c r="F98032" t="s">
        <v>188822</v>
      </c>
      <c r="H98032">
        <v>2</v>
      </c>
      <c r="I98032" s="1">
        <v>18903</v>
      </c>
      <c r="J98032" t="s">
        <v>1923</v>
      </c>
    </row>
    <row r="98033" spans="1:10" x14ac:dyDescent="0.35">
      <c r="A98033" t="s">
        <v>195482</v>
      </c>
      <c r="B98033" t="s">
        <v>188794</v>
      </c>
      <c r="C98033" t="s">
        <v>188823</v>
      </c>
      <c r="D98033">
        <v>760</v>
      </c>
      <c r="E98033" t="s">
        <v>188824</v>
      </c>
      <c r="F98033" t="s">
        <v>188825</v>
      </c>
      <c r="H98033">
        <v>3</v>
      </c>
      <c r="I98033" s="1">
        <v>9498</v>
      </c>
      <c r="J98033" t="s">
        <v>1923</v>
      </c>
    </row>
    <row r="98034" spans="1:10" x14ac:dyDescent="0.35">
      <c r="A98034" t="s">
        <v>195482</v>
      </c>
      <c r="B98034" t="s">
        <v>188794</v>
      </c>
      <c r="C98034" t="s">
        <v>188823</v>
      </c>
      <c r="D98034">
        <v>761</v>
      </c>
      <c r="E98034" t="s">
        <v>188826</v>
      </c>
      <c r="F98034" t="s">
        <v>188827</v>
      </c>
      <c r="H98034">
        <v>3</v>
      </c>
      <c r="I98034" s="1">
        <v>8655</v>
      </c>
      <c r="J98034" t="s">
        <v>1923</v>
      </c>
    </row>
    <row r="98035" spans="1:10" x14ac:dyDescent="0.35">
      <c r="A98035" t="s">
        <v>195482</v>
      </c>
      <c r="B98035" t="s">
        <v>188794</v>
      </c>
      <c r="C98035" t="s">
        <v>188823</v>
      </c>
      <c r="D98035">
        <v>763</v>
      </c>
      <c r="E98035" t="s">
        <v>188828</v>
      </c>
      <c r="F98035" t="s">
        <v>188829</v>
      </c>
      <c r="H98035">
        <v>3</v>
      </c>
      <c r="I98035" s="1">
        <v>12369</v>
      </c>
      <c r="J98035" t="s">
        <v>1923</v>
      </c>
    </row>
    <row r="98036" spans="1:10" x14ac:dyDescent="0.35">
      <c r="A98036" t="s">
        <v>195482</v>
      </c>
      <c r="B98036" t="s">
        <v>188794</v>
      </c>
      <c r="C98036" t="s">
        <v>188823</v>
      </c>
      <c r="D98036">
        <v>764</v>
      </c>
      <c r="E98036" t="s">
        <v>188830</v>
      </c>
      <c r="F98036" t="s">
        <v>188831</v>
      </c>
      <c r="H98036">
        <v>3</v>
      </c>
      <c r="I98036" s="1">
        <v>20224</v>
      </c>
      <c r="J98036" t="s">
        <v>1923</v>
      </c>
    </row>
    <row r="98037" spans="1:10" x14ac:dyDescent="0.35">
      <c r="A98037" t="s">
        <v>195482</v>
      </c>
      <c r="B98037" t="s">
        <v>188794</v>
      </c>
      <c r="C98037" t="s">
        <v>188823</v>
      </c>
      <c r="D98037">
        <v>765</v>
      </c>
      <c r="E98037" t="s">
        <v>188832</v>
      </c>
      <c r="F98037" t="s">
        <v>188833</v>
      </c>
      <c r="H98037">
        <v>2</v>
      </c>
      <c r="I98037" s="1">
        <v>17884</v>
      </c>
      <c r="J98037" t="s">
        <v>1923</v>
      </c>
    </row>
    <row r="98038" spans="1:10" x14ac:dyDescent="0.35">
      <c r="A98038" t="s">
        <v>195482</v>
      </c>
      <c r="B98038" t="s">
        <v>188794</v>
      </c>
      <c r="C98038" t="s">
        <v>188823</v>
      </c>
      <c r="D98038">
        <v>767</v>
      </c>
      <c r="E98038" t="s">
        <v>188834</v>
      </c>
      <c r="F98038" t="s">
        <v>188835</v>
      </c>
      <c r="H98038">
        <v>3</v>
      </c>
      <c r="I98038" s="1">
        <v>10373</v>
      </c>
      <c r="J98038" t="s">
        <v>1923</v>
      </c>
    </row>
    <row r="98039" spans="1:10" x14ac:dyDescent="0.35">
      <c r="A98039" t="s">
        <v>195482</v>
      </c>
      <c r="B98039" t="s">
        <v>188794</v>
      </c>
      <c r="C98039" t="s">
        <v>188823</v>
      </c>
      <c r="D98039">
        <v>780</v>
      </c>
      <c r="E98039" t="s">
        <v>188836</v>
      </c>
      <c r="F98039" t="s">
        <v>188837</v>
      </c>
      <c r="H98039">
        <v>2</v>
      </c>
      <c r="I98039" s="1">
        <v>94859</v>
      </c>
      <c r="J98039" t="s">
        <v>1923</v>
      </c>
    </row>
    <row r="98040" spans="1:10" x14ac:dyDescent="0.35">
      <c r="A98040" t="s">
        <v>195482</v>
      </c>
      <c r="B98040" t="s">
        <v>188794</v>
      </c>
      <c r="C98040" t="s">
        <v>188823</v>
      </c>
      <c r="D98040">
        <v>781</v>
      </c>
      <c r="E98040" t="s">
        <v>188838</v>
      </c>
      <c r="F98040" t="s">
        <v>188839</v>
      </c>
      <c r="H98040">
        <v>2</v>
      </c>
      <c r="I98040" s="1">
        <v>28401</v>
      </c>
      <c r="J98040" t="s">
        <v>1923</v>
      </c>
    </row>
    <row r="98041" spans="1:10" x14ac:dyDescent="0.35">
      <c r="A98041" t="s">
        <v>195482</v>
      </c>
      <c r="B98041" t="s">
        <v>188794</v>
      </c>
      <c r="C98041" t="s">
        <v>188840</v>
      </c>
      <c r="D98041">
        <v>821</v>
      </c>
      <c r="E98041" t="s">
        <v>188841</v>
      </c>
      <c r="F98041" t="s">
        <v>188842</v>
      </c>
      <c r="H98041">
        <v>3</v>
      </c>
      <c r="I98041" s="1">
        <v>5731</v>
      </c>
      <c r="J98041" t="s">
        <v>1923</v>
      </c>
    </row>
    <row r="98042" spans="1:10" x14ac:dyDescent="0.35">
      <c r="A98042" t="s">
        <v>195482</v>
      </c>
      <c r="B98042" t="s">
        <v>188794</v>
      </c>
      <c r="C98042" t="s">
        <v>188840</v>
      </c>
      <c r="D98042">
        <v>834</v>
      </c>
      <c r="E98042" t="s">
        <v>188843</v>
      </c>
      <c r="F98042" t="s">
        <v>188844</v>
      </c>
      <c r="H98042">
        <v>3</v>
      </c>
      <c r="I98042" s="1">
        <v>7149</v>
      </c>
      <c r="J98042" t="s">
        <v>1923</v>
      </c>
    </row>
    <row r="98043" spans="1:10" x14ac:dyDescent="0.35">
      <c r="A98043" t="s">
        <v>195482</v>
      </c>
      <c r="B98043" t="s">
        <v>188794</v>
      </c>
      <c r="C98043" t="s">
        <v>188840</v>
      </c>
      <c r="D98043">
        <v>840</v>
      </c>
      <c r="E98043" t="s">
        <v>188845</v>
      </c>
      <c r="F98043" t="s">
        <v>188846</v>
      </c>
      <c r="H98043">
        <v>3</v>
      </c>
      <c r="I98043" s="1">
        <v>15487</v>
      </c>
      <c r="J98043" t="s">
        <v>1923</v>
      </c>
    </row>
    <row r="98044" spans="1:10" x14ac:dyDescent="0.35">
      <c r="A98044" t="s">
        <v>195482</v>
      </c>
      <c r="B98044" t="s">
        <v>188794</v>
      </c>
      <c r="C98044" t="s">
        <v>188840</v>
      </c>
      <c r="D98044">
        <v>860</v>
      </c>
      <c r="E98044" t="s">
        <v>188847</v>
      </c>
      <c r="F98044" t="s">
        <v>188848</v>
      </c>
      <c r="H98044">
        <v>3</v>
      </c>
      <c r="I98044" s="1">
        <v>14107</v>
      </c>
      <c r="J98044" t="s">
        <v>1923</v>
      </c>
    </row>
    <row r="98045" spans="1:10" x14ac:dyDescent="0.35">
      <c r="A98045" t="s">
        <v>195482</v>
      </c>
      <c r="B98045" t="s">
        <v>188794</v>
      </c>
      <c r="C98045" t="s">
        <v>188840</v>
      </c>
      <c r="D98045">
        <v>861</v>
      </c>
      <c r="E98045" t="s">
        <v>188849</v>
      </c>
      <c r="F98045" t="s">
        <v>188850</v>
      </c>
      <c r="H98045">
        <v>3</v>
      </c>
      <c r="I98045" s="1">
        <v>13264</v>
      </c>
      <c r="J98045" t="s">
        <v>1923</v>
      </c>
    </row>
    <row r="98046" spans="1:10" x14ac:dyDescent="0.35">
      <c r="A98046" t="s">
        <v>195482</v>
      </c>
      <c r="B98046" t="s">
        <v>188794</v>
      </c>
      <c r="C98046" t="s">
        <v>188840</v>
      </c>
      <c r="D98046">
        <v>862</v>
      </c>
      <c r="E98046" t="s">
        <v>188851</v>
      </c>
      <c r="F98046" t="s">
        <v>188852</v>
      </c>
      <c r="H98046">
        <v>3</v>
      </c>
      <c r="I98046" s="1">
        <v>9360</v>
      </c>
      <c r="J98046" t="s">
        <v>1923</v>
      </c>
    </row>
    <row r="98047" spans="1:10" x14ac:dyDescent="0.35">
      <c r="A98047" t="s">
        <v>195482</v>
      </c>
      <c r="B98047" t="s">
        <v>188794</v>
      </c>
      <c r="C98047" t="s">
        <v>188840</v>
      </c>
      <c r="D98047">
        <v>880</v>
      </c>
      <c r="E98047" t="s">
        <v>188853</v>
      </c>
      <c r="F98047" t="s">
        <v>188854</v>
      </c>
      <c r="H98047">
        <v>2</v>
      </c>
      <c r="I98047" s="1">
        <v>70329</v>
      </c>
      <c r="J98047" t="s">
        <v>1923</v>
      </c>
    </row>
    <row r="98048" spans="1:10" x14ac:dyDescent="0.35">
      <c r="A98048" t="s">
        <v>195482</v>
      </c>
      <c r="B98048" t="s">
        <v>188794</v>
      </c>
      <c r="C98048" t="s">
        <v>188840</v>
      </c>
      <c r="D98048">
        <v>881</v>
      </c>
      <c r="E98048" t="s">
        <v>188855</v>
      </c>
      <c r="F98048" t="s">
        <v>188856</v>
      </c>
      <c r="H98048">
        <v>2</v>
      </c>
      <c r="I98048" s="1">
        <v>20273</v>
      </c>
      <c r="J98048" t="s">
        <v>1923</v>
      </c>
    </row>
    <row r="98049" spans="1:13" x14ac:dyDescent="0.35">
      <c r="A98049" t="s">
        <v>195482</v>
      </c>
      <c r="B98049" t="s">
        <v>188794</v>
      </c>
      <c r="C98049" t="s">
        <v>188840</v>
      </c>
      <c r="D98049">
        <v>882</v>
      </c>
      <c r="E98049" t="s">
        <v>188857</v>
      </c>
      <c r="F98049" t="s">
        <v>188858</v>
      </c>
      <c r="H98049">
        <v>2</v>
      </c>
      <c r="I98049" s="1">
        <v>27147</v>
      </c>
      <c r="J98049" t="s">
        <v>1923</v>
      </c>
    </row>
    <row r="98050" spans="1:13" x14ac:dyDescent="0.35">
      <c r="A98050" t="s">
        <v>195482</v>
      </c>
      <c r="B98050" t="s">
        <v>188794</v>
      </c>
      <c r="C98050" t="s">
        <v>188840</v>
      </c>
      <c r="D98050">
        <v>883</v>
      </c>
      <c r="E98050" t="s">
        <v>188859</v>
      </c>
      <c r="F98050" t="s">
        <v>188860</v>
      </c>
      <c r="H98050">
        <v>2</v>
      </c>
      <c r="I98050" s="1">
        <v>36655</v>
      </c>
      <c r="J98050" t="s">
        <v>1923</v>
      </c>
    </row>
    <row r="98051" spans="1:13" x14ac:dyDescent="0.35">
      <c r="A98051" t="s">
        <v>195482</v>
      </c>
      <c r="B98051" t="s">
        <v>188794</v>
      </c>
      <c r="C98051" t="s">
        <v>188840</v>
      </c>
      <c r="D98051">
        <v>884</v>
      </c>
      <c r="E98051" t="s">
        <v>188861</v>
      </c>
      <c r="F98051" t="s">
        <v>188862</v>
      </c>
      <c r="H98051">
        <v>3</v>
      </c>
      <c r="I98051" s="1">
        <v>15672</v>
      </c>
      <c r="J98051" t="s">
        <v>1923</v>
      </c>
    </row>
    <row r="98052" spans="1:13" x14ac:dyDescent="0.35">
      <c r="A98052" t="s">
        <v>195482</v>
      </c>
      <c r="B98052" t="s">
        <v>188794</v>
      </c>
      <c r="C98052" t="s">
        <v>188840</v>
      </c>
      <c r="D98052">
        <v>885</v>
      </c>
      <c r="E98052" t="s">
        <v>188863</v>
      </c>
      <c r="F98052" t="s">
        <v>188864</v>
      </c>
      <c r="H98052">
        <v>3</v>
      </c>
      <c r="I98052" s="1">
        <v>10836</v>
      </c>
      <c r="J98052" t="s">
        <v>1923</v>
      </c>
    </row>
    <row r="98053" spans="1:13" x14ac:dyDescent="0.35">
      <c r="A98053" t="s">
        <v>195482</v>
      </c>
      <c r="B98053" t="s">
        <v>188794</v>
      </c>
      <c r="C98053" t="s">
        <v>188865</v>
      </c>
      <c r="D98053">
        <v>980</v>
      </c>
      <c r="E98053" t="s">
        <v>188866</v>
      </c>
      <c r="F98053" t="s">
        <v>188867</v>
      </c>
      <c r="H98053">
        <v>3</v>
      </c>
      <c r="I98053" s="1">
        <v>60124</v>
      </c>
      <c r="J98053" t="s">
        <v>1923</v>
      </c>
    </row>
    <row r="98054" spans="1:13" x14ac:dyDescent="0.35">
      <c r="A98054" t="s">
        <v>195482</v>
      </c>
      <c r="B98054" t="s">
        <v>188868</v>
      </c>
      <c r="C98054" t="s">
        <v>188869</v>
      </c>
      <c r="D98054">
        <v>1060</v>
      </c>
      <c r="E98054" t="s">
        <v>188870</v>
      </c>
      <c r="F98054" t="s">
        <v>188871</v>
      </c>
      <c r="H98054">
        <v>2</v>
      </c>
      <c r="I98054" s="1">
        <v>13311</v>
      </c>
      <c r="J98054" t="s">
        <v>1923</v>
      </c>
    </row>
    <row r="98055" spans="1:13" x14ac:dyDescent="0.35">
      <c r="A98055" t="s">
        <v>195482</v>
      </c>
      <c r="B98055" t="s">
        <v>188868</v>
      </c>
      <c r="C98055" t="s">
        <v>188869</v>
      </c>
      <c r="D98055">
        <v>1080</v>
      </c>
      <c r="E98055" t="s">
        <v>188872</v>
      </c>
      <c r="F98055" t="s">
        <v>188873</v>
      </c>
      <c r="H98055">
        <v>2</v>
      </c>
      <c r="I98055" s="1">
        <v>66515</v>
      </c>
      <c r="J98055" t="s">
        <v>1923</v>
      </c>
    </row>
    <row r="98056" spans="1:13" x14ac:dyDescent="0.35">
      <c r="A98056" t="s">
        <v>195482</v>
      </c>
      <c r="B98056" t="s">
        <v>188868</v>
      </c>
      <c r="C98056" t="s">
        <v>188869</v>
      </c>
      <c r="D98056">
        <v>1081</v>
      </c>
      <c r="E98056" t="s">
        <v>188874</v>
      </c>
      <c r="F98056" t="s">
        <v>188875</v>
      </c>
      <c r="H98056">
        <v>3</v>
      </c>
      <c r="I98056" s="1">
        <v>29372</v>
      </c>
      <c r="J98056" t="s">
        <v>1923</v>
      </c>
    </row>
    <row r="98057" spans="1:13" x14ac:dyDescent="0.35">
      <c r="A98057" t="s">
        <v>195482</v>
      </c>
      <c r="B98057" t="s">
        <v>188868</v>
      </c>
      <c r="C98057" t="s">
        <v>188869</v>
      </c>
      <c r="D98057">
        <v>1082</v>
      </c>
      <c r="E98057" t="s">
        <v>188876</v>
      </c>
      <c r="F98057" t="s">
        <v>188877</v>
      </c>
      <c r="H98057">
        <v>2</v>
      </c>
      <c r="I98057" s="1">
        <v>32402</v>
      </c>
      <c r="J98057" t="s">
        <v>1923</v>
      </c>
    </row>
    <row r="98058" spans="1:13" x14ac:dyDescent="0.35">
      <c r="A98058" t="s">
        <v>195482</v>
      </c>
      <c r="B98058" t="s">
        <v>188868</v>
      </c>
      <c r="C98058" t="s">
        <v>188869</v>
      </c>
      <c r="D98058">
        <v>1083</v>
      </c>
      <c r="E98058" t="s">
        <v>188878</v>
      </c>
      <c r="F98058" t="s">
        <v>188879</v>
      </c>
      <c r="H98058">
        <v>3</v>
      </c>
      <c r="I98058" s="1">
        <v>17456</v>
      </c>
      <c r="J98058" t="s">
        <v>1923</v>
      </c>
    </row>
    <row r="98059" spans="1:13" x14ac:dyDescent="0.35">
      <c r="A98059" t="s">
        <v>195482</v>
      </c>
      <c r="B98059" t="s">
        <v>188868</v>
      </c>
      <c r="C98059" t="s">
        <v>188880</v>
      </c>
      <c r="D98059">
        <v>1214</v>
      </c>
      <c r="E98059" t="s">
        <v>188881</v>
      </c>
      <c r="F98059" t="s">
        <v>188882</v>
      </c>
      <c r="H98059">
        <v>3</v>
      </c>
      <c r="I98059" s="1">
        <v>14276</v>
      </c>
      <c r="J98059" t="s">
        <v>1923</v>
      </c>
    </row>
    <row r="98060" spans="1:13" x14ac:dyDescent="0.35">
      <c r="A98060" t="s">
        <v>195482</v>
      </c>
      <c r="B98060" t="s">
        <v>188868</v>
      </c>
      <c r="C98060" t="s">
        <v>188880</v>
      </c>
      <c r="D98060">
        <v>1230</v>
      </c>
      <c r="E98060" t="s">
        <v>188883</v>
      </c>
      <c r="F98060" t="s">
        <v>188884</v>
      </c>
      <c r="H98060">
        <v>2</v>
      </c>
      <c r="I98060" s="1">
        <v>25883</v>
      </c>
      <c r="J98060" t="s">
        <v>1923</v>
      </c>
      <c r="K98060" t="s">
        <v>188885</v>
      </c>
      <c r="M98060" t="s">
        <v>188886</v>
      </c>
    </row>
    <row r="98061" spans="1:13" x14ac:dyDescent="0.35">
      <c r="A98061" t="s">
        <v>195482</v>
      </c>
      <c r="B98061" t="s">
        <v>188868</v>
      </c>
      <c r="C98061" t="s">
        <v>188880</v>
      </c>
      <c r="D98061">
        <v>1231</v>
      </c>
      <c r="E98061" t="s">
        <v>188887</v>
      </c>
      <c r="F98061" t="s">
        <v>188888</v>
      </c>
      <c r="H98061">
        <v>2</v>
      </c>
      <c r="I98061" s="1">
        <v>19312</v>
      </c>
      <c r="J98061" t="s">
        <v>1923</v>
      </c>
      <c r="K98061" t="s">
        <v>188885</v>
      </c>
      <c r="M98061" t="s">
        <v>188886</v>
      </c>
    </row>
    <row r="98062" spans="1:13" x14ac:dyDescent="0.35">
      <c r="A98062" t="s">
        <v>195482</v>
      </c>
      <c r="B98062" t="s">
        <v>188868</v>
      </c>
      <c r="C98062" t="s">
        <v>188880</v>
      </c>
      <c r="D98062">
        <v>1233</v>
      </c>
      <c r="E98062" t="s">
        <v>188889</v>
      </c>
      <c r="F98062" t="s">
        <v>188890</v>
      </c>
      <c r="H98062">
        <v>2</v>
      </c>
      <c r="I98062" s="1">
        <v>36915</v>
      </c>
      <c r="J98062" t="s">
        <v>1923</v>
      </c>
      <c r="K98062" t="s">
        <v>188885</v>
      </c>
      <c r="M98062" t="s">
        <v>188886</v>
      </c>
    </row>
    <row r="98063" spans="1:13" x14ac:dyDescent="0.35">
      <c r="A98063" t="s">
        <v>195482</v>
      </c>
      <c r="B98063" t="s">
        <v>188868</v>
      </c>
      <c r="C98063" t="s">
        <v>188880</v>
      </c>
      <c r="D98063">
        <v>1256</v>
      </c>
      <c r="E98063" t="s">
        <v>188891</v>
      </c>
      <c r="F98063" t="s">
        <v>188892</v>
      </c>
      <c r="H98063">
        <v>3</v>
      </c>
      <c r="I98063" s="1">
        <v>15017</v>
      </c>
      <c r="J98063" t="s">
        <v>1923</v>
      </c>
    </row>
    <row r="98064" spans="1:13" x14ac:dyDescent="0.35">
      <c r="A98064" t="s">
        <v>195482</v>
      </c>
      <c r="B98064" t="s">
        <v>188868</v>
      </c>
      <c r="C98064" t="s">
        <v>188880</v>
      </c>
      <c r="D98064">
        <v>1257</v>
      </c>
      <c r="E98064" t="s">
        <v>188893</v>
      </c>
      <c r="F98064" t="s">
        <v>188894</v>
      </c>
      <c r="H98064">
        <v>3</v>
      </c>
      <c r="I98064" s="1">
        <v>10451</v>
      </c>
      <c r="J98064" t="s">
        <v>1923</v>
      </c>
    </row>
    <row r="98065" spans="1:13" x14ac:dyDescent="0.35">
      <c r="A98065" t="s">
        <v>195482</v>
      </c>
      <c r="B98065" t="s">
        <v>188868</v>
      </c>
      <c r="C98065" t="s">
        <v>188880</v>
      </c>
      <c r="D98065">
        <v>1260</v>
      </c>
      <c r="E98065" t="s">
        <v>188895</v>
      </c>
      <c r="F98065" t="s">
        <v>188896</v>
      </c>
      <c r="H98065">
        <v>3</v>
      </c>
      <c r="I98065" s="1">
        <v>15697</v>
      </c>
      <c r="J98065" t="s">
        <v>1923</v>
      </c>
      <c r="K98065" t="s">
        <v>188897</v>
      </c>
      <c r="M98065" t="s">
        <v>188898</v>
      </c>
    </row>
    <row r="98066" spans="1:13" x14ac:dyDescent="0.35">
      <c r="A98066" t="s">
        <v>195482</v>
      </c>
      <c r="B98066" t="s">
        <v>188868</v>
      </c>
      <c r="C98066" t="s">
        <v>188880</v>
      </c>
      <c r="D98066">
        <v>1261</v>
      </c>
      <c r="E98066" t="s">
        <v>188899</v>
      </c>
      <c r="F98066" t="s">
        <v>188900</v>
      </c>
      <c r="H98066">
        <v>2</v>
      </c>
      <c r="I98066" s="1">
        <v>32020</v>
      </c>
      <c r="J98066" t="s">
        <v>1923</v>
      </c>
      <c r="K98066" t="s">
        <v>188885</v>
      </c>
      <c r="M98066" t="s">
        <v>188886</v>
      </c>
    </row>
    <row r="98067" spans="1:13" x14ac:dyDescent="0.35">
      <c r="A98067" t="s">
        <v>195482</v>
      </c>
      <c r="B98067" t="s">
        <v>188868</v>
      </c>
      <c r="C98067" t="s">
        <v>188880</v>
      </c>
      <c r="D98067">
        <v>1262</v>
      </c>
      <c r="E98067" t="s">
        <v>188901</v>
      </c>
      <c r="F98067" t="s">
        <v>188902</v>
      </c>
      <c r="H98067">
        <v>2</v>
      </c>
      <c r="I98067" s="1">
        <v>24876</v>
      </c>
      <c r="J98067" t="s">
        <v>1923</v>
      </c>
      <c r="K98067" t="s">
        <v>188885</v>
      </c>
      <c r="M98067" t="s">
        <v>188886</v>
      </c>
    </row>
    <row r="98068" spans="1:13" x14ac:dyDescent="0.35">
      <c r="A98068" t="s">
        <v>195482</v>
      </c>
      <c r="B98068" t="s">
        <v>188868</v>
      </c>
      <c r="C98068" t="s">
        <v>188880</v>
      </c>
      <c r="D98068">
        <v>1263</v>
      </c>
      <c r="E98068" t="s">
        <v>188903</v>
      </c>
      <c r="F98068" t="s">
        <v>188904</v>
      </c>
      <c r="H98068">
        <v>2</v>
      </c>
      <c r="I98068" s="1">
        <v>22665</v>
      </c>
      <c r="J98068" t="s">
        <v>1923</v>
      </c>
      <c r="K98068" t="s">
        <v>188885</v>
      </c>
      <c r="M98068" t="s">
        <v>188886</v>
      </c>
    </row>
    <row r="98069" spans="1:13" x14ac:dyDescent="0.35">
      <c r="A98069" t="s">
        <v>195482</v>
      </c>
      <c r="B98069" t="s">
        <v>188868</v>
      </c>
      <c r="C98069" t="s">
        <v>188880</v>
      </c>
      <c r="D98069">
        <v>1264</v>
      </c>
      <c r="E98069" t="s">
        <v>188905</v>
      </c>
      <c r="F98069" t="s">
        <v>188906</v>
      </c>
      <c r="H98069">
        <v>3</v>
      </c>
      <c r="I98069" s="1">
        <v>16042</v>
      </c>
      <c r="J98069" t="s">
        <v>1923</v>
      </c>
      <c r="K98069" t="s">
        <v>188885</v>
      </c>
      <c r="M98069" t="s">
        <v>188886</v>
      </c>
    </row>
    <row r="98070" spans="1:13" x14ac:dyDescent="0.35">
      <c r="A98070" t="s">
        <v>195482</v>
      </c>
      <c r="B98070" t="s">
        <v>188868</v>
      </c>
      <c r="C98070" t="s">
        <v>188880</v>
      </c>
      <c r="D98070">
        <v>1265</v>
      </c>
      <c r="E98070" t="s">
        <v>188907</v>
      </c>
      <c r="F98070" t="s">
        <v>188908</v>
      </c>
      <c r="H98070">
        <v>3</v>
      </c>
      <c r="I98070" s="1">
        <v>19412</v>
      </c>
      <c r="J98070" t="s">
        <v>1923</v>
      </c>
    </row>
    <row r="98071" spans="1:13" x14ac:dyDescent="0.35">
      <c r="A98071" t="s">
        <v>195482</v>
      </c>
      <c r="B98071" t="s">
        <v>188868</v>
      </c>
      <c r="C98071" t="s">
        <v>188880</v>
      </c>
      <c r="D98071">
        <v>1266</v>
      </c>
      <c r="E98071" t="s">
        <v>188909</v>
      </c>
      <c r="F98071" t="s">
        <v>188910</v>
      </c>
      <c r="H98071">
        <v>3</v>
      </c>
      <c r="I98071" s="1">
        <v>15653</v>
      </c>
      <c r="J98071" t="s">
        <v>1923</v>
      </c>
    </row>
    <row r="98072" spans="1:13" x14ac:dyDescent="0.35">
      <c r="A98072" t="s">
        <v>195482</v>
      </c>
      <c r="B98072" t="s">
        <v>188868</v>
      </c>
      <c r="C98072" t="s">
        <v>188880</v>
      </c>
      <c r="D98072">
        <v>1267</v>
      </c>
      <c r="E98072" t="s">
        <v>188911</v>
      </c>
      <c r="F98072" t="s">
        <v>188912</v>
      </c>
      <c r="H98072">
        <v>2</v>
      </c>
      <c r="I98072" s="1">
        <v>16830</v>
      </c>
      <c r="J98072" t="s">
        <v>1923</v>
      </c>
    </row>
    <row r="98073" spans="1:13" x14ac:dyDescent="0.35">
      <c r="A98073" t="s">
        <v>195482</v>
      </c>
      <c r="B98073" t="s">
        <v>188868</v>
      </c>
      <c r="C98073" t="s">
        <v>188880</v>
      </c>
      <c r="D98073">
        <v>1270</v>
      </c>
      <c r="E98073" t="s">
        <v>188913</v>
      </c>
      <c r="F98073" t="s">
        <v>188914</v>
      </c>
      <c r="H98073">
        <v>3</v>
      </c>
      <c r="I98073" s="1">
        <v>13663</v>
      </c>
      <c r="J98073" t="s">
        <v>1923</v>
      </c>
    </row>
    <row r="98074" spans="1:13" x14ac:dyDescent="0.35">
      <c r="A98074" t="s">
        <v>195482</v>
      </c>
      <c r="B98074" t="s">
        <v>188868</v>
      </c>
      <c r="C98074" t="s">
        <v>188880</v>
      </c>
      <c r="D98074">
        <v>1272</v>
      </c>
      <c r="E98074" t="s">
        <v>188915</v>
      </c>
      <c r="F98074" t="s">
        <v>188916</v>
      </c>
      <c r="H98074">
        <v>2</v>
      </c>
      <c r="I98074" s="1">
        <v>12759</v>
      </c>
      <c r="J98074" t="s">
        <v>1923</v>
      </c>
    </row>
    <row r="98075" spans="1:13" x14ac:dyDescent="0.35">
      <c r="A98075" t="s">
        <v>195482</v>
      </c>
      <c r="B98075" t="s">
        <v>188868</v>
      </c>
      <c r="C98075" t="s">
        <v>188880</v>
      </c>
      <c r="D98075">
        <v>1273</v>
      </c>
      <c r="E98075" t="s">
        <v>188917</v>
      </c>
      <c r="F98075" t="s">
        <v>188918</v>
      </c>
      <c r="H98075">
        <v>2</v>
      </c>
      <c r="I98075" s="1">
        <v>13198</v>
      </c>
      <c r="J98075" t="s">
        <v>1923</v>
      </c>
    </row>
    <row r="98076" spans="1:13" x14ac:dyDescent="0.35">
      <c r="A98076" t="s">
        <v>195482</v>
      </c>
      <c r="B98076" t="s">
        <v>188868</v>
      </c>
      <c r="C98076" t="s">
        <v>188880</v>
      </c>
      <c r="D98076">
        <v>1275</v>
      </c>
      <c r="E98076" t="s">
        <v>188919</v>
      </c>
      <c r="F98076" t="s">
        <v>188920</v>
      </c>
      <c r="H98076">
        <v>3</v>
      </c>
      <c r="I98076" s="1">
        <v>7476</v>
      </c>
      <c r="J98076" t="s">
        <v>1923</v>
      </c>
    </row>
    <row r="98077" spans="1:13" x14ac:dyDescent="0.35">
      <c r="A98077" t="s">
        <v>195482</v>
      </c>
      <c r="B98077" t="s">
        <v>188868</v>
      </c>
      <c r="C98077" t="s">
        <v>188880</v>
      </c>
      <c r="D98077">
        <v>1276</v>
      </c>
      <c r="E98077" t="s">
        <v>188921</v>
      </c>
      <c r="F98077" t="s">
        <v>188922</v>
      </c>
      <c r="H98077">
        <v>3</v>
      </c>
      <c r="I98077" s="1">
        <v>17738</v>
      </c>
      <c r="J98077" t="s">
        <v>1923</v>
      </c>
    </row>
    <row r="98078" spans="1:13" x14ac:dyDescent="0.35">
      <c r="A98078" t="s">
        <v>195482</v>
      </c>
      <c r="B98078" t="s">
        <v>188868</v>
      </c>
      <c r="C98078" t="s">
        <v>188880</v>
      </c>
      <c r="D98078">
        <v>1277</v>
      </c>
      <c r="E98078" t="s">
        <v>188923</v>
      </c>
      <c r="F98078" t="s">
        <v>188924</v>
      </c>
      <c r="H98078">
        <v>2</v>
      </c>
      <c r="I98078" s="1">
        <v>16063</v>
      </c>
      <c r="J98078" t="s">
        <v>1923</v>
      </c>
      <c r="K98078" t="s">
        <v>188897</v>
      </c>
      <c r="M98078" t="s">
        <v>188898</v>
      </c>
    </row>
    <row r="98079" spans="1:13" x14ac:dyDescent="0.35">
      <c r="A98079" t="s">
        <v>195482</v>
      </c>
      <c r="B98079" t="s">
        <v>188868</v>
      </c>
      <c r="C98079" t="s">
        <v>188880</v>
      </c>
      <c r="D98079">
        <v>1278</v>
      </c>
      <c r="E98079" t="s">
        <v>188925</v>
      </c>
      <c r="F98079" t="s">
        <v>188926</v>
      </c>
      <c r="H98079">
        <v>3</v>
      </c>
      <c r="I98079" s="1">
        <v>15413</v>
      </c>
      <c r="J98079" t="s">
        <v>1923</v>
      </c>
    </row>
    <row r="98080" spans="1:13" x14ac:dyDescent="0.35">
      <c r="A98080" t="s">
        <v>195482</v>
      </c>
      <c r="B98080" t="s">
        <v>188868</v>
      </c>
      <c r="C98080" t="s">
        <v>188880</v>
      </c>
      <c r="D98080">
        <v>1280</v>
      </c>
      <c r="E98080" t="s">
        <v>188927</v>
      </c>
      <c r="F98080" t="s">
        <v>188886</v>
      </c>
      <c r="H98080">
        <v>1</v>
      </c>
      <c r="I98080" s="1">
        <v>347949</v>
      </c>
      <c r="J98080" t="s">
        <v>1923</v>
      </c>
      <c r="K98080" t="s">
        <v>188885</v>
      </c>
      <c r="M98080" t="s">
        <v>188886</v>
      </c>
    </row>
    <row r="98081" spans="1:13" x14ac:dyDescent="0.35">
      <c r="A98081" t="s">
        <v>195482</v>
      </c>
      <c r="B98081" t="s">
        <v>188868</v>
      </c>
      <c r="C98081" t="s">
        <v>188880</v>
      </c>
      <c r="D98081">
        <v>1281</v>
      </c>
      <c r="E98081" t="s">
        <v>188928</v>
      </c>
      <c r="F98081" t="s">
        <v>188929</v>
      </c>
      <c r="H98081">
        <v>1</v>
      </c>
      <c r="I98081" s="1">
        <v>125941</v>
      </c>
      <c r="J98081" t="s">
        <v>1923</v>
      </c>
      <c r="K98081" t="s">
        <v>188885</v>
      </c>
      <c r="M98081" t="s">
        <v>188886</v>
      </c>
    </row>
    <row r="98082" spans="1:13" x14ac:dyDescent="0.35">
      <c r="A98082" t="s">
        <v>195482</v>
      </c>
      <c r="B98082" t="s">
        <v>188868</v>
      </c>
      <c r="C98082" t="s">
        <v>188880</v>
      </c>
      <c r="D98082">
        <v>1282</v>
      </c>
      <c r="E98082" t="s">
        <v>188930</v>
      </c>
      <c r="F98082" t="s">
        <v>188931</v>
      </c>
      <c r="H98082">
        <v>2</v>
      </c>
      <c r="I98082" s="1">
        <v>46305</v>
      </c>
      <c r="J98082" t="s">
        <v>1923</v>
      </c>
    </row>
    <row r="98083" spans="1:13" x14ac:dyDescent="0.35">
      <c r="A98083" t="s">
        <v>195482</v>
      </c>
      <c r="B98083" t="s">
        <v>188868</v>
      </c>
      <c r="C98083" t="s">
        <v>188880</v>
      </c>
      <c r="D98083">
        <v>1283</v>
      </c>
      <c r="E98083" t="s">
        <v>188932</v>
      </c>
      <c r="F98083" t="s">
        <v>188898</v>
      </c>
      <c r="H98083">
        <v>1</v>
      </c>
      <c r="I98083" s="1">
        <v>149280</v>
      </c>
      <c r="J98083" t="s">
        <v>1923</v>
      </c>
      <c r="K98083" t="s">
        <v>188897</v>
      </c>
      <c r="M98083" t="s">
        <v>188898</v>
      </c>
    </row>
    <row r="98084" spans="1:13" x14ac:dyDescent="0.35">
      <c r="A98084" t="s">
        <v>195482</v>
      </c>
      <c r="B98084" t="s">
        <v>188868</v>
      </c>
      <c r="C98084" t="s">
        <v>188880</v>
      </c>
      <c r="D98084">
        <v>1284</v>
      </c>
      <c r="E98084" t="s">
        <v>188933</v>
      </c>
      <c r="F98084" t="s">
        <v>188934</v>
      </c>
      <c r="H98084">
        <v>2</v>
      </c>
      <c r="I98084" s="1">
        <v>27168</v>
      </c>
      <c r="J98084" t="s">
        <v>1923</v>
      </c>
      <c r="K98084" t="s">
        <v>188897</v>
      </c>
      <c r="M98084" t="s">
        <v>188898</v>
      </c>
    </row>
    <row r="98085" spans="1:13" x14ac:dyDescent="0.35">
      <c r="A98085" t="s">
        <v>195482</v>
      </c>
      <c r="B98085" t="s">
        <v>188868</v>
      </c>
      <c r="C98085" t="s">
        <v>188880</v>
      </c>
      <c r="D98085">
        <v>1285</v>
      </c>
      <c r="E98085" t="s">
        <v>188935</v>
      </c>
      <c r="F98085" t="s">
        <v>188936</v>
      </c>
      <c r="H98085">
        <v>2</v>
      </c>
      <c r="I98085" s="1">
        <v>34123</v>
      </c>
      <c r="J98085" t="s">
        <v>1923</v>
      </c>
    </row>
    <row r="98086" spans="1:13" x14ac:dyDescent="0.35">
      <c r="A98086" t="s">
        <v>195482</v>
      </c>
      <c r="B98086" t="s">
        <v>188868</v>
      </c>
      <c r="C98086" t="s">
        <v>188880</v>
      </c>
      <c r="D98086">
        <v>1286</v>
      </c>
      <c r="E98086" t="s">
        <v>188937</v>
      </c>
      <c r="F98086" t="s">
        <v>188938</v>
      </c>
      <c r="H98086">
        <v>2</v>
      </c>
      <c r="I98086" s="1">
        <v>30970</v>
      </c>
      <c r="J98086" t="s">
        <v>1923</v>
      </c>
    </row>
    <row r="98087" spans="1:13" x14ac:dyDescent="0.35">
      <c r="A98087" t="s">
        <v>195482</v>
      </c>
      <c r="B98087" t="s">
        <v>188868</v>
      </c>
      <c r="C98087" t="s">
        <v>188880</v>
      </c>
      <c r="D98087">
        <v>1287</v>
      </c>
      <c r="E98087" t="s">
        <v>188939</v>
      </c>
      <c r="F98087" t="s">
        <v>188940</v>
      </c>
      <c r="H98087">
        <v>2</v>
      </c>
      <c r="I98087" s="1">
        <v>45877</v>
      </c>
      <c r="J98087" t="s">
        <v>1923</v>
      </c>
      <c r="K98087" t="s">
        <v>188885</v>
      </c>
      <c r="M98087" t="s">
        <v>188886</v>
      </c>
    </row>
    <row r="98088" spans="1:13" x14ac:dyDescent="0.35">
      <c r="A98088" t="s">
        <v>195482</v>
      </c>
      <c r="B98088" t="s">
        <v>188868</v>
      </c>
      <c r="C98088" t="s">
        <v>188880</v>
      </c>
      <c r="D98088">
        <v>1290</v>
      </c>
      <c r="E98088" t="s">
        <v>188941</v>
      </c>
      <c r="F98088" t="s">
        <v>188942</v>
      </c>
      <c r="H98088">
        <v>2</v>
      </c>
      <c r="I98088" s="1">
        <v>86217</v>
      </c>
      <c r="J98088" t="s">
        <v>1923</v>
      </c>
    </row>
    <row r="98089" spans="1:13" x14ac:dyDescent="0.35">
      <c r="A98089" t="s">
        <v>195482</v>
      </c>
      <c r="B98089" t="s">
        <v>188868</v>
      </c>
      <c r="C98089" t="s">
        <v>188880</v>
      </c>
      <c r="D98089">
        <v>1291</v>
      </c>
      <c r="E98089" t="s">
        <v>188943</v>
      </c>
      <c r="F98089" t="s">
        <v>188944</v>
      </c>
      <c r="H98089">
        <v>3</v>
      </c>
      <c r="I98089" s="1">
        <v>19227</v>
      </c>
      <c r="J98089" t="s">
        <v>1923</v>
      </c>
    </row>
    <row r="98090" spans="1:13" x14ac:dyDescent="0.35">
      <c r="A98090" t="s">
        <v>195482</v>
      </c>
      <c r="B98090" t="s">
        <v>188868</v>
      </c>
      <c r="C98090" t="s">
        <v>188880</v>
      </c>
      <c r="D98090">
        <v>1292</v>
      </c>
      <c r="E98090" t="s">
        <v>188945</v>
      </c>
      <c r="F98090" t="s">
        <v>188946</v>
      </c>
      <c r="H98090">
        <v>2</v>
      </c>
      <c r="I98090" s="1">
        <v>42910</v>
      </c>
      <c r="J98090" t="s">
        <v>1923</v>
      </c>
      <c r="K98090" t="s">
        <v>188897</v>
      </c>
      <c r="M98090" t="s">
        <v>188898</v>
      </c>
    </row>
    <row r="98091" spans="1:13" x14ac:dyDescent="0.35">
      <c r="A98091" t="s">
        <v>195482</v>
      </c>
      <c r="B98091" t="s">
        <v>188868</v>
      </c>
      <c r="C98091" t="s">
        <v>188880</v>
      </c>
      <c r="D98091">
        <v>1293</v>
      </c>
      <c r="E98091" t="s">
        <v>188947</v>
      </c>
      <c r="F98091" t="s">
        <v>188948</v>
      </c>
      <c r="H98091">
        <v>3</v>
      </c>
      <c r="I98091" s="1">
        <v>52010</v>
      </c>
      <c r="J98091" t="s">
        <v>1923</v>
      </c>
    </row>
    <row r="98092" spans="1:13" x14ac:dyDescent="0.35">
      <c r="A98092" t="s">
        <v>195482</v>
      </c>
      <c r="B98092" t="s">
        <v>188949</v>
      </c>
      <c r="C98092" t="s">
        <v>188950</v>
      </c>
      <c r="D98092">
        <v>1315</v>
      </c>
      <c r="E98092" t="s">
        <v>188951</v>
      </c>
      <c r="F98092" t="s">
        <v>188952</v>
      </c>
      <c r="H98092">
        <v>3</v>
      </c>
      <c r="I98092" s="1">
        <v>10649</v>
      </c>
      <c r="J98092" t="s">
        <v>1923</v>
      </c>
    </row>
    <row r="98093" spans="1:13" x14ac:dyDescent="0.35">
      <c r="A98093" t="s">
        <v>195482</v>
      </c>
      <c r="B98093" t="s">
        <v>188949</v>
      </c>
      <c r="C98093" t="s">
        <v>188950</v>
      </c>
      <c r="D98093">
        <v>1380</v>
      </c>
      <c r="E98093" t="s">
        <v>188953</v>
      </c>
      <c r="F98093" t="s">
        <v>188954</v>
      </c>
      <c r="H98093">
        <v>2</v>
      </c>
      <c r="I98093" s="1">
        <v>103754</v>
      </c>
      <c r="J98093" t="s">
        <v>1923</v>
      </c>
    </row>
    <row r="98094" spans="1:13" x14ac:dyDescent="0.35">
      <c r="A98094" t="s">
        <v>195482</v>
      </c>
      <c r="B98094" t="s">
        <v>188949</v>
      </c>
      <c r="C98094" t="s">
        <v>188950</v>
      </c>
      <c r="D98094">
        <v>1381</v>
      </c>
      <c r="E98094" t="s">
        <v>188955</v>
      </c>
      <c r="F98094" t="s">
        <v>188956</v>
      </c>
      <c r="H98094">
        <v>3</v>
      </c>
      <c r="I98094" s="1">
        <v>25967</v>
      </c>
      <c r="J98094" t="s">
        <v>1923</v>
      </c>
    </row>
    <row r="98095" spans="1:13" x14ac:dyDescent="0.35">
      <c r="A98095" t="s">
        <v>195482</v>
      </c>
      <c r="B98095" t="s">
        <v>188949</v>
      </c>
      <c r="C98095" t="s">
        <v>188950</v>
      </c>
      <c r="D98095">
        <v>1382</v>
      </c>
      <c r="E98095" t="s">
        <v>188957</v>
      </c>
      <c r="F98095" t="s">
        <v>24472</v>
      </c>
      <c r="H98095">
        <v>2</v>
      </c>
      <c r="I98095" s="1">
        <v>46051</v>
      </c>
      <c r="J98095" t="s">
        <v>1923</v>
      </c>
    </row>
    <row r="98096" spans="1:13" x14ac:dyDescent="0.35">
      <c r="A98096" t="s">
        <v>195482</v>
      </c>
      <c r="B98096" t="s">
        <v>188949</v>
      </c>
      <c r="C98096" t="s">
        <v>188950</v>
      </c>
      <c r="D98096">
        <v>1383</v>
      </c>
      <c r="E98096" t="s">
        <v>188958</v>
      </c>
      <c r="F98096" t="s">
        <v>188959</v>
      </c>
      <c r="H98096">
        <v>2</v>
      </c>
      <c r="I98096" s="1">
        <v>65397</v>
      </c>
      <c r="J98096" t="s">
        <v>1923</v>
      </c>
    </row>
    <row r="98097" spans="1:13" x14ac:dyDescent="0.35">
      <c r="A98097" t="s">
        <v>195482</v>
      </c>
      <c r="B98097" t="s">
        <v>188949</v>
      </c>
      <c r="C98097" t="s">
        <v>188950</v>
      </c>
      <c r="D98097">
        <v>1384</v>
      </c>
      <c r="E98097" t="s">
        <v>188960</v>
      </c>
      <c r="F98097" t="s">
        <v>188961</v>
      </c>
      <c r="H98097">
        <v>2</v>
      </c>
      <c r="I98097" s="1">
        <v>84930</v>
      </c>
      <c r="J98097" t="s">
        <v>1923</v>
      </c>
      <c r="K98097" t="s">
        <v>188962</v>
      </c>
      <c r="M98097" t="s">
        <v>188963</v>
      </c>
    </row>
    <row r="98098" spans="1:13" x14ac:dyDescent="0.35">
      <c r="A98098" t="s">
        <v>195482</v>
      </c>
      <c r="B98098" t="s">
        <v>188949</v>
      </c>
      <c r="C98098" t="s">
        <v>188964</v>
      </c>
      <c r="D98098">
        <v>1401</v>
      </c>
      <c r="E98098" t="s">
        <v>188965</v>
      </c>
      <c r="F98098" t="s">
        <v>188966</v>
      </c>
      <c r="H98098">
        <v>2</v>
      </c>
      <c r="I98098" s="1">
        <v>38246</v>
      </c>
      <c r="J98098" t="s">
        <v>1923</v>
      </c>
      <c r="K98098" t="s">
        <v>188962</v>
      </c>
      <c r="M98098" t="s">
        <v>188963</v>
      </c>
    </row>
    <row r="98099" spans="1:13" x14ac:dyDescent="0.35">
      <c r="A98099" t="s">
        <v>195482</v>
      </c>
      <c r="B98099" t="s">
        <v>188949</v>
      </c>
      <c r="C98099" t="s">
        <v>188964</v>
      </c>
      <c r="D98099">
        <v>1402</v>
      </c>
      <c r="E98099" t="s">
        <v>188967</v>
      </c>
      <c r="F98099" t="s">
        <v>188968</v>
      </c>
      <c r="H98099">
        <v>1</v>
      </c>
      <c r="I98099" s="1">
        <v>39512</v>
      </c>
      <c r="J98099" t="s">
        <v>1923</v>
      </c>
      <c r="K98099" t="s">
        <v>188962</v>
      </c>
      <c r="M98099" t="s">
        <v>188963</v>
      </c>
    </row>
    <row r="98100" spans="1:13" x14ac:dyDescent="0.35">
      <c r="A98100" t="s">
        <v>195482</v>
      </c>
      <c r="B98100" t="s">
        <v>188949</v>
      </c>
      <c r="C98100" t="s">
        <v>188964</v>
      </c>
      <c r="D98100">
        <v>1407</v>
      </c>
      <c r="E98100" t="s">
        <v>188969</v>
      </c>
      <c r="F98100" t="s">
        <v>188970</v>
      </c>
      <c r="H98100">
        <v>2</v>
      </c>
      <c r="I98100" s="1">
        <v>12934</v>
      </c>
      <c r="J98100" t="s">
        <v>1923</v>
      </c>
      <c r="K98100" t="s">
        <v>188962</v>
      </c>
      <c r="M98100" t="s">
        <v>188963</v>
      </c>
    </row>
    <row r="98101" spans="1:13" x14ac:dyDescent="0.35">
      <c r="A98101" t="s">
        <v>195482</v>
      </c>
      <c r="B98101" t="s">
        <v>188949</v>
      </c>
      <c r="C98101" t="s">
        <v>188964</v>
      </c>
      <c r="D98101">
        <v>1415</v>
      </c>
      <c r="E98101" t="s">
        <v>188971</v>
      </c>
      <c r="F98101" t="s">
        <v>188972</v>
      </c>
      <c r="H98101">
        <v>3</v>
      </c>
      <c r="I98101" s="1">
        <v>27044</v>
      </c>
      <c r="J98101" t="s">
        <v>1923</v>
      </c>
      <c r="K98101" t="s">
        <v>188962</v>
      </c>
      <c r="M98101" t="s">
        <v>188963</v>
      </c>
    </row>
    <row r="98102" spans="1:13" x14ac:dyDescent="0.35">
      <c r="A98102" t="s">
        <v>195482</v>
      </c>
      <c r="B98102" t="s">
        <v>188949</v>
      </c>
      <c r="C98102" t="s">
        <v>188964</v>
      </c>
      <c r="D98102">
        <v>1419</v>
      </c>
      <c r="E98102" t="s">
        <v>188973</v>
      </c>
      <c r="F98102" t="s">
        <v>188974</v>
      </c>
      <c r="H98102">
        <v>3</v>
      </c>
      <c r="I98102" s="1">
        <v>16147</v>
      </c>
      <c r="J98102" t="s">
        <v>1923</v>
      </c>
      <c r="K98102" t="s">
        <v>188962</v>
      </c>
      <c r="M98102" t="s">
        <v>188963</v>
      </c>
    </row>
    <row r="98103" spans="1:13" x14ac:dyDescent="0.35">
      <c r="A98103" t="s">
        <v>195482</v>
      </c>
      <c r="B98103" t="s">
        <v>188949</v>
      </c>
      <c r="C98103" t="s">
        <v>188964</v>
      </c>
      <c r="D98103">
        <v>1421</v>
      </c>
      <c r="E98103" t="s">
        <v>188975</v>
      </c>
      <c r="F98103" t="s">
        <v>188976</v>
      </c>
      <c r="H98103">
        <v>3</v>
      </c>
      <c r="I98103" s="1">
        <v>15315</v>
      </c>
      <c r="J98103" t="s">
        <v>1923</v>
      </c>
    </row>
    <row r="98104" spans="1:13" x14ac:dyDescent="0.35">
      <c r="A98104" t="s">
        <v>195482</v>
      </c>
      <c r="B98104" t="s">
        <v>188949</v>
      </c>
      <c r="C98104" t="s">
        <v>188964</v>
      </c>
      <c r="D98104">
        <v>1427</v>
      </c>
      <c r="E98104" t="s">
        <v>188977</v>
      </c>
      <c r="F98104" t="s">
        <v>188978</v>
      </c>
      <c r="H98104">
        <v>3</v>
      </c>
      <c r="I98104" s="1">
        <v>9100</v>
      </c>
      <c r="J98104" t="s">
        <v>1923</v>
      </c>
    </row>
    <row r="98105" spans="1:13" x14ac:dyDescent="0.35">
      <c r="A98105" t="s">
        <v>195482</v>
      </c>
      <c r="B98105" t="s">
        <v>188949</v>
      </c>
      <c r="C98105" t="s">
        <v>188964</v>
      </c>
      <c r="D98105">
        <v>1430</v>
      </c>
      <c r="E98105" t="s">
        <v>188979</v>
      </c>
      <c r="F98105" t="s">
        <v>188980</v>
      </c>
      <c r="H98105">
        <v>3</v>
      </c>
      <c r="I98105" s="1">
        <v>10582</v>
      </c>
      <c r="J98105" t="s">
        <v>1923</v>
      </c>
    </row>
    <row r="98106" spans="1:13" x14ac:dyDescent="0.35">
      <c r="A98106" t="s">
        <v>195482</v>
      </c>
      <c r="B98106" t="s">
        <v>188949</v>
      </c>
      <c r="C98106" t="s">
        <v>188964</v>
      </c>
      <c r="D98106">
        <v>1435</v>
      </c>
      <c r="E98106" t="s">
        <v>188981</v>
      </c>
      <c r="F98106" t="s">
        <v>188982</v>
      </c>
      <c r="H98106">
        <v>3</v>
      </c>
      <c r="I98106" s="1">
        <v>12912</v>
      </c>
      <c r="J98106" t="s">
        <v>1923</v>
      </c>
    </row>
    <row r="98107" spans="1:13" x14ac:dyDescent="0.35">
      <c r="A98107" t="s">
        <v>195482</v>
      </c>
      <c r="B98107" t="s">
        <v>188949</v>
      </c>
      <c r="C98107" t="s">
        <v>188964</v>
      </c>
      <c r="D98107">
        <v>1438</v>
      </c>
      <c r="E98107" t="s">
        <v>188983</v>
      </c>
      <c r="F98107" t="s">
        <v>188984</v>
      </c>
      <c r="H98107">
        <v>3</v>
      </c>
      <c r="I98107" s="1">
        <v>4761</v>
      </c>
      <c r="J98107" t="s">
        <v>1923</v>
      </c>
    </row>
    <row r="98108" spans="1:13" x14ac:dyDescent="0.35">
      <c r="A98108" t="s">
        <v>195482</v>
      </c>
      <c r="B98108" t="s">
        <v>188949</v>
      </c>
      <c r="C98108" t="s">
        <v>188964</v>
      </c>
      <c r="D98108">
        <v>1439</v>
      </c>
      <c r="E98108" t="s">
        <v>188985</v>
      </c>
      <c r="F98108" t="s">
        <v>188986</v>
      </c>
      <c r="H98108">
        <v>3</v>
      </c>
      <c r="I98108" s="1">
        <v>6658</v>
      </c>
      <c r="J98108" t="s">
        <v>1923</v>
      </c>
    </row>
    <row r="98109" spans="1:13" x14ac:dyDescent="0.35">
      <c r="A98109" t="s">
        <v>195482</v>
      </c>
      <c r="B98109" t="s">
        <v>188949</v>
      </c>
      <c r="C98109" t="s">
        <v>188964</v>
      </c>
      <c r="D98109">
        <v>1440</v>
      </c>
      <c r="E98109" t="s">
        <v>188987</v>
      </c>
      <c r="F98109" t="s">
        <v>188988</v>
      </c>
      <c r="H98109">
        <v>2</v>
      </c>
      <c r="I98109" s="1">
        <v>31868</v>
      </c>
      <c r="J98109" t="s">
        <v>1923</v>
      </c>
      <c r="K98109" t="s">
        <v>188962</v>
      </c>
      <c r="M98109" t="s">
        <v>188963</v>
      </c>
    </row>
    <row r="98110" spans="1:13" x14ac:dyDescent="0.35">
      <c r="A98110" t="s">
        <v>195482</v>
      </c>
      <c r="B98110" t="s">
        <v>188949</v>
      </c>
      <c r="C98110" t="s">
        <v>188964</v>
      </c>
      <c r="D98110">
        <v>1441</v>
      </c>
      <c r="E98110" t="s">
        <v>188989</v>
      </c>
      <c r="F98110" t="s">
        <v>188990</v>
      </c>
      <c r="H98110">
        <v>2</v>
      </c>
      <c r="I98110" s="1">
        <v>43020</v>
      </c>
      <c r="J98110" t="s">
        <v>1923</v>
      </c>
      <c r="K98110" t="s">
        <v>188962</v>
      </c>
      <c r="M98110" t="s">
        <v>188963</v>
      </c>
    </row>
    <row r="98111" spans="1:13" x14ac:dyDescent="0.35">
      <c r="A98111" t="s">
        <v>195482</v>
      </c>
      <c r="B98111" t="s">
        <v>188949</v>
      </c>
      <c r="C98111" t="s">
        <v>188964</v>
      </c>
      <c r="D98111">
        <v>1442</v>
      </c>
      <c r="E98111" t="s">
        <v>188991</v>
      </c>
      <c r="F98111" t="s">
        <v>188992</v>
      </c>
      <c r="H98111">
        <v>3</v>
      </c>
      <c r="I98111" s="1">
        <v>11946</v>
      </c>
      <c r="J98111" t="s">
        <v>1923</v>
      </c>
    </row>
    <row r="98112" spans="1:13" x14ac:dyDescent="0.35">
      <c r="A98112" t="s">
        <v>195482</v>
      </c>
      <c r="B98112" t="s">
        <v>188949</v>
      </c>
      <c r="C98112" t="s">
        <v>188964</v>
      </c>
      <c r="D98112">
        <v>1443</v>
      </c>
      <c r="E98112" t="s">
        <v>188993</v>
      </c>
      <c r="F98112" t="s">
        <v>188994</v>
      </c>
      <c r="H98112">
        <v>3</v>
      </c>
      <c r="I98112" s="1">
        <v>9544</v>
      </c>
      <c r="J98112" t="s">
        <v>1923</v>
      </c>
      <c r="K98112" t="s">
        <v>188962</v>
      </c>
      <c r="M98112" t="s">
        <v>188963</v>
      </c>
    </row>
    <row r="98113" spans="1:13" x14ac:dyDescent="0.35">
      <c r="A98113" t="s">
        <v>195482</v>
      </c>
      <c r="B98113" t="s">
        <v>188949</v>
      </c>
      <c r="C98113" t="s">
        <v>188964</v>
      </c>
      <c r="D98113">
        <v>1444</v>
      </c>
      <c r="E98113" t="s">
        <v>188995</v>
      </c>
      <c r="F98113" t="s">
        <v>188996</v>
      </c>
      <c r="H98113">
        <v>3</v>
      </c>
      <c r="I98113" s="1">
        <v>5685</v>
      </c>
      <c r="J98113" t="s">
        <v>1923</v>
      </c>
    </row>
    <row r="98114" spans="1:13" x14ac:dyDescent="0.35">
      <c r="A98114" t="s">
        <v>195482</v>
      </c>
      <c r="B98114" t="s">
        <v>188949</v>
      </c>
      <c r="C98114" t="s">
        <v>188964</v>
      </c>
      <c r="D98114">
        <v>1445</v>
      </c>
      <c r="E98114" t="s">
        <v>188997</v>
      </c>
      <c r="F98114" t="s">
        <v>188998</v>
      </c>
      <c r="H98114">
        <v>3</v>
      </c>
      <c r="I98114" s="1">
        <v>5687</v>
      </c>
      <c r="J98114" t="s">
        <v>1923</v>
      </c>
    </row>
    <row r="98115" spans="1:13" x14ac:dyDescent="0.35">
      <c r="A98115" t="s">
        <v>195482</v>
      </c>
      <c r="B98115" t="s">
        <v>188949</v>
      </c>
      <c r="C98115" t="s">
        <v>188964</v>
      </c>
      <c r="D98115">
        <v>1446</v>
      </c>
      <c r="E98115" t="s">
        <v>188999</v>
      </c>
      <c r="F98115" t="s">
        <v>189000</v>
      </c>
      <c r="H98115">
        <v>3</v>
      </c>
      <c r="I98115" s="1">
        <v>6962</v>
      </c>
      <c r="J98115" t="s">
        <v>1923</v>
      </c>
    </row>
    <row r="98116" spans="1:13" x14ac:dyDescent="0.35">
      <c r="A98116" t="s">
        <v>195482</v>
      </c>
      <c r="B98116" t="s">
        <v>188949</v>
      </c>
      <c r="C98116" t="s">
        <v>188964</v>
      </c>
      <c r="D98116">
        <v>1447</v>
      </c>
      <c r="E98116" t="s">
        <v>189001</v>
      </c>
      <c r="F98116" t="s">
        <v>189002</v>
      </c>
      <c r="H98116">
        <v>3</v>
      </c>
      <c r="I98116" s="1">
        <v>5169</v>
      </c>
      <c r="J98116" t="s">
        <v>1923</v>
      </c>
    </row>
    <row r="98117" spans="1:13" x14ac:dyDescent="0.35">
      <c r="A98117" t="s">
        <v>195482</v>
      </c>
      <c r="B98117" t="s">
        <v>188949</v>
      </c>
      <c r="C98117" t="s">
        <v>188964</v>
      </c>
      <c r="D98117">
        <v>1452</v>
      </c>
      <c r="E98117" t="s">
        <v>189003</v>
      </c>
      <c r="F98117" t="s">
        <v>189004</v>
      </c>
      <c r="H98117">
        <v>3</v>
      </c>
      <c r="I98117" s="1">
        <v>11885</v>
      </c>
      <c r="J98117" t="s">
        <v>1923</v>
      </c>
    </row>
    <row r="98118" spans="1:13" x14ac:dyDescent="0.35">
      <c r="A98118" t="s">
        <v>195482</v>
      </c>
      <c r="B98118" t="s">
        <v>188949</v>
      </c>
      <c r="C98118" t="s">
        <v>188964</v>
      </c>
      <c r="D98118">
        <v>1460</v>
      </c>
      <c r="E98118" t="s">
        <v>189005</v>
      </c>
      <c r="F98118" t="s">
        <v>189006</v>
      </c>
      <c r="H98118">
        <v>3</v>
      </c>
      <c r="I98118" s="1">
        <v>9591</v>
      </c>
      <c r="J98118" t="s">
        <v>1923</v>
      </c>
    </row>
    <row r="98119" spans="1:13" x14ac:dyDescent="0.35">
      <c r="A98119" t="s">
        <v>195482</v>
      </c>
      <c r="B98119" t="s">
        <v>188949</v>
      </c>
      <c r="C98119" t="s">
        <v>188964</v>
      </c>
      <c r="D98119">
        <v>1461</v>
      </c>
      <c r="E98119" t="s">
        <v>189007</v>
      </c>
      <c r="F98119" t="s">
        <v>189008</v>
      </c>
      <c r="H98119">
        <v>3</v>
      </c>
      <c r="I98119" s="1">
        <v>9312</v>
      </c>
      <c r="J98119" t="s">
        <v>1923</v>
      </c>
    </row>
    <row r="98120" spans="1:13" x14ac:dyDescent="0.35">
      <c r="A98120" t="s">
        <v>195482</v>
      </c>
      <c r="B98120" t="s">
        <v>188949</v>
      </c>
      <c r="C98120" t="s">
        <v>188964</v>
      </c>
      <c r="D98120">
        <v>1462</v>
      </c>
      <c r="E98120" t="s">
        <v>189009</v>
      </c>
      <c r="F98120" t="s">
        <v>189010</v>
      </c>
      <c r="H98120">
        <v>3</v>
      </c>
      <c r="I98120" s="1">
        <v>14282</v>
      </c>
      <c r="J98120" t="s">
        <v>1923</v>
      </c>
      <c r="K98120" t="s">
        <v>188962</v>
      </c>
      <c r="M98120" t="s">
        <v>188963</v>
      </c>
    </row>
    <row r="98121" spans="1:13" x14ac:dyDescent="0.35">
      <c r="A98121" t="s">
        <v>195482</v>
      </c>
      <c r="B98121" t="s">
        <v>188949</v>
      </c>
      <c r="C98121" t="s">
        <v>188964</v>
      </c>
      <c r="D98121">
        <v>1463</v>
      </c>
      <c r="E98121" t="s">
        <v>189011</v>
      </c>
      <c r="F98121" t="s">
        <v>25799</v>
      </c>
      <c r="H98121">
        <v>3</v>
      </c>
      <c r="I98121" s="1">
        <v>34896</v>
      </c>
      <c r="J98121" t="s">
        <v>1923</v>
      </c>
    </row>
    <row r="98122" spans="1:13" x14ac:dyDescent="0.35">
      <c r="A98122" t="s">
        <v>195482</v>
      </c>
      <c r="B98122" t="s">
        <v>188949</v>
      </c>
      <c r="C98122" t="s">
        <v>188964</v>
      </c>
      <c r="D98122">
        <v>1465</v>
      </c>
      <c r="E98122" t="s">
        <v>189012</v>
      </c>
      <c r="F98122" t="s">
        <v>189013</v>
      </c>
      <c r="H98122">
        <v>3</v>
      </c>
      <c r="I98122" s="1">
        <v>10751</v>
      </c>
      <c r="J98122" t="s">
        <v>1923</v>
      </c>
    </row>
    <row r="98123" spans="1:13" x14ac:dyDescent="0.35">
      <c r="A98123" t="s">
        <v>195482</v>
      </c>
      <c r="B98123" t="s">
        <v>188949</v>
      </c>
      <c r="C98123" t="s">
        <v>188964</v>
      </c>
      <c r="D98123">
        <v>1466</v>
      </c>
      <c r="E98123" t="s">
        <v>189014</v>
      </c>
      <c r="F98123" t="s">
        <v>189015</v>
      </c>
      <c r="H98123">
        <v>3</v>
      </c>
      <c r="I98123" s="1">
        <v>9444</v>
      </c>
      <c r="J98123" t="s">
        <v>1923</v>
      </c>
    </row>
    <row r="98124" spans="1:13" x14ac:dyDescent="0.35">
      <c r="A98124" t="s">
        <v>195482</v>
      </c>
      <c r="B98124" t="s">
        <v>188949</v>
      </c>
      <c r="C98124" t="s">
        <v>188964</v>
      </c>
      <c r="D98124">
        <v>1470</v>
      </c>
      <c r="E98124" t="s">
        <v>189016</v>
      </c>
      <c r="F98124" t="s">
        <v>189017</v>
      </c>
      <c r="H98124">
        <v>3</v>
      </c>
      <c r="I98124" s="1">
        <v>16096</v>
      </c>
      <c r="J98124" t="s">
        <v>1923</v>
      </c>
    </row>
    <row r="98125" spans="1:13" x14ac:dyDescent="0.35">
      <c r="A98125" t="s">
        <v>195482</v>
      </c>
      <c r="B98125" t="s">
        <v>188949</v>
      </c>
      <c r="C98125" t="s">
        <v>188964</v>
      </c>
      <c r="D98125">
        <v>1471</v>
      </c>
      <c r="E98125" t="s">
        <v>189018</v>
      </c>
      <c r="F98125" t="s">
        <v>189019</v>
      </c>
      <c r="H98125">
        <v>3</v>
      </c>
      <c r="I98125" s="1">
        <v>13194</v>
      </c>
      <c r="J98125" t="s">
        <v>1923</v>
      </c>
    </row>
    <row r="98126" spans="1:13" x14ac:dyDescent="0.35">
      <c r="A98126" t="s">
        <v>195482</v>
      </c>
      <c r="B98126" t="s">
        <v>188949</v>
      </c>
      <c r="C98126" t="s">
        <v>188964</v>
      </c>
      <c r="D98126">
        <v>1472</v>
      </c>
      <c r="E98126" t="s">
        <v>189020</v>
      </c>
      <c r="F98126" t="s">
        <v>189021</v>
      </c>
      <c r="H98126">
        <v>2</v>
      </c>
      <c r="I98126" s="1">
        <v>11297</v>
      </c>
      <c r="J98126" t="s">
        <v>1923</v>
      </c>
    </row>
    <row r="98127" spans="1:13" x14ac:dyDescent="0.35">
      <c r="A98127" t="s">
        <v>195482</v>
      </c>
      <c r="B98127" t="s">
        <v>188949</v>
      </c>
      <c r="C98127" t="s">
        <v>188964</v>
      </c>
      <c r="D98127">
        <v>1473</v>
      </c>
      <c r="E98127" t="s">
        <v>189022</v>
      </c>
      <c r="F98127" t="s">
        <v>189023</v>
      </c>
      <c r="H98127">
        <v>3</v>
      </c>
      <c r="I98127" s="1">
        <v>9281</v>
      </c>
      <c r="J98127" t="s">
        <v>1923</v>
      </c>
    </row>
    <row r="98128" spans="1:13" x14ac:dyDescent="0.35">
      <c r="A98128" t="s">
        <v>195482</v>
      </c>
      <c r="B98128" t="s">
        <v>188949</v>
      </c>
      <c r="C98128" t="s">
        <v>188964</v>
      </c>
      <c r="D98128">
        <v>1480</v>
      </c>
      <c r="E98128" t="s">
        <v>189024</v>
      </c>
      <c r="F98128" t="s">
        <v>188963</v>
      </c>
      <c r="H98128">
        <v>1</v>
      </c>
      <c r="I98128" s="1">
        <v>583056</v>
      </c>
      <c r="J98128" t="s">
        <v>1923</v>
      </c>
      <c r="K98128" t="s">
        <v>188962</v>
      </c>
      <c r="M98128" t="s">
        <v>188963</v>
      </c>
    </row>
    <row r="98129" spans="1:13" x14ac:dyDescent="0.35">
      <c r="A98129" t="s">
        <v>195482</v>
      </c>
      <c r="B98129" t="s">
        <v>188949</v>
      </c>
      <c r="C98129" t="s">
        <v>188964</v>
      </c>
      <c r="D98129">
        <v>1481</v>
      </c>
      <c r="E98129" t="s">
        <v>189025</v>
      </c>
      <c r="F98129" t="s">
        <v>189026</v>
      </c>
      <c r="H98129">
        <v>2</v>
      </c>
      <c r="I98129" s="1">
        <v>69901</v>
      </c>
      <c r="J98129" t="s">
        <v>1923</v>
      </c>
      <c r="K98129" t="s">
        <v>188962</v>
      </c>
      <c r="M98129" t="s">
        <v>188963</v>
      </c>
    </row>
    <row r="98130" spans="1:13" x14ac:dyDescent="0.35">
      <c r="A98130" t="s">
        <v>195482</v>
      </c>
      <c r="B98130" t="s">
        <v>188949</v>
      </c>
      <c r="C98130" t="s">
        <v>188964</v>
      </c>
      <c r="D98130">
        <v>1482</v>
      </c>
      <c r="E98130" t="s">
        <v>189027</v>
      </c>
      <c r="F98130" t="s">
        <v>189028</v>
      </c>
      <c r="H98130">
        <v>2</v>
      </c>
      <c r="I98130" s="1">
        <v>47050</v>
      </c>
      <c r="J98130" t="s">
        <v>1923</v>
      </c>
      <c r="K98130" t="s">
        <v>188962</v>
      </c>
      <c r="M98130" t="s">
        <v>188963</v>
      </c>
    </row>
    <row r="98131" spans="1:13" x14ac:dyDescent="0.35">
      <c r="A98131" t="s">
        <v>195482</v>
      </c>
      <c r="B98131" t="s">
        <v>188949</v>
      </c>
      <c r="C98131" t="s">
        <v>188964</v>
      </c>
      <c r="D98131">
        <v>1484</v>
      </c>
      <c r="E98131" t="s">
        <v>189029</v>
      </c>
      <c r="F98131" t="s">
        <v>189030</v>
      </c>
      <c r="H98131">
        <v>2</v>
      </c>
      <c r="I98131" s="1">
        <v>14366</v>
      </c>
      <c r="J98131" t="s">
        <v>1923</v>
      </c>
    </row>
    <row r="98132" spans="1:13" x14ac:dyDescent="0.35">
      <c r="A98132" t="s">
        <v>195482</v>
      </c>
      <c r="B98132" t="s">
        <v>188949</v>
      </c>
      <c r="C98132" t="s">
        <v>188964</v>
      </c>
      <c r="D98132">
        <v>1485</v>
      </c>
      <c r="E98132" t="s">
        <v>189031</v>
      </c>
      <c r="F98132" t="s">
        <v>189032</v>
      </c>
      <c r="H98132">
        <v>2</v>
      </c>
      <c r="I98132" s="1">
        <v>56787</v>
      </c>
      <c r="J98132" t="s">
        <v>1923</v>
      </c>
    </row>
    <row r="98133" spans="1:13" x14ac:dyDescent="0.35">
      <c r="A98133" t="s">
        <v>195482</v>
      </c>
      <c r="B98133" t="s">
        <v>188949</v>
      </c>
      <c r="C98133" t="s">
        <v>188964</v>
      </c>
      <c r="D98133">
        <v>1486</v>
      </c>
      <c r="E98133" t="s">
        <v>189033</v>
      </c>
      <c r="F98133" t="s">
        <v>189034</v>
      </c>
      <c r="H98133">
        <v>2</v>
      </c>
      <c r="I98133" s="1">
        <v>13244</v>
      </c>
      <c r="J98133" t="s">
        <v>1923</v>
      </c>
    </row>
    <row r="98134" spans="1:13" x14ac:dyDescent="0.35">
      <c r="A98134" t="s">
        <v>195482</v>
      </c>
      <c r="B98134" t="s">
        <v>188949</v>
      </c>
      <c r="C98134" t="s">
        <v>188964</v>
      </c>
      <c r="D98134">
        <v>1487</v>
      </c>
      <c r="E98134" t="s">
        <v>189035</v>
      </c>
      <c r="F98134" t="s">
        <v>189036</v>
      </c>
      <c r="H98134">
        <v>2</v>
      </c>
      <c r="I98134" s="1">
        <v>39624</v>
      </c>
      <c r="J98134" t="s">
        <v>1923</v>
      </c>
    </row>
    <row r="98135" spans="1:13" x14ac:dyDescent="0.35">
      <c r="A98135" t="s">
        <v>195482</v>
      </c>
      <c r="B98135" t="s">
        <v>188949</v>
      </c>
      <c r="C98135" t="s">
        <v>188964</v>
      </c>
      <c r="D98135">
        <v>1488</v>
      </c>
      <c r="E98135" t="s">
        <v>189037</v>
      </c>
      <c r="F98135" t="s">
        <v>189038</v>
      </c>
      <c r="H98135">
        <v>2</v>
      </c>
      <c r="I98135" s="1">
        <v>59249</v>
      </c>
      <c r="J98135" t="s">
        <v>1923</v>
      </c>
    </row>
    <row r="98136" spans="1:13" x14ac:dyDescent="0.35">
      <c r="A98136" t="s">
        <v>195482</v>
      </c>
      <c r="B98136" t="s">
        <v>188949</v>
      </c>
      <c r="C98136" t="s">
        <v>188964</v>
      </c>
      <c r="D98136">
        <v>1489</v>
      </c>
      <c r="E98136" t="s">
        <v>189039</v>
      </c>
      <c r="F98136" t="s">
        <v>189040</v>
      </c>
      <c r="H98136">
        <v>2</v>
      </c>
      <c r="I98136" s="1">
        <v>41602</v>
      </c>
      <c r="J98136" t="s">
        <v>1923</v>
      </c>
      <c r="K98136" t="s">
        <v>188962</v>
      </c>
      <c r="M98136" t="s">
        <v>188963</v>
      </c>
    </row>
    <row r="98137" spans="1:13" x14ac:dyDescent="0.35">
      <c r="A98137" t="s">
        <v>195482</v>
      </c>
      <c r="B98137" t="s">
        <v>188949</v>
      </c>
      <c r="C98137" t="s">
        <v>188964</v>
      </c>
      <c r="D98137">
        <v>1490</v>
      </c>
      <c r="E98137" t="s">
        <v>189041</v>
      </c>
      <c r="F98137" t="s">
        <v>189042</v>
      </c>
      <c r="H98137">
        <v>1</v>
      </c>
      <c r="I98137" s="1">
        <v>113714</v>
      </c>
      <c r="J98137" t="s">
        <v>1923</v>
      </c>
      <c r="K98137" t="s">
        <v>189043</v>
      </c>
      <c r="M98137" t="s">
        <v>189042</v>
      </c>
    </row>
    <row r="98138" spans="1:13" x14ac:dyDescent="0.35">
      <c r="A98138" t="s">
        <v>195482</v>
      </c>
      <c r="B98138" t="s">
        <v>188949</v>
      </c>
      <c r="C98138" t="s">
        <v>188964</v>
      </c>
      <c r="D98138">
        <v>1491</v>
      </c>
      <c r="E98138" t="s">
        <v>189044</v>
      </c>
      <c r="F98138" t="s">
        <v>189045</v>
      </c>
      <c r="H98138">
        <v>3</v>
      </c>
      <c r="I98138" s="1">
        <v>24704</v>
      </c>
      <c r="J98138" t="s">
        <v>1923</v>
      </c>
    </row>
    <row r="98139" spans="1:13" x14ac:dyDescent="0.35">
      <c r="A98139" t="s">
        <v>195482</v>
      </c>
      <c r="B98139" t="s">
        <v>188949</v>
      </c>
      <c r="C98139" t="s">
        <v>188964</v>
      </c>
      <c r="D98139">
        <v>1492</v>
      </c>
      <c r="E98139" t="s">
        <v>189046</v>
      </c>
      <c r="F98139" t="s">
        <v>189047</v>
      </c>
      <c r="H98139">
        <v>2</v>
      </c>
      <c r="I98139" s="1">
        <v>12441</v>
      </c>
      <c r="J98139" t="s">
        <v>1923</v>
      </c>
    </row>
    <row r="98140" spans="1:13" x14ac:dyDescent="0.35">
      <c r="A98140" t="s">
        <v>195482</v>
      </c>
      <c r="B98140" t="s">
        <v>188949</v>
      </c>
      <c r="C98140" t="s">
        <v>188964</v>
      </c>
      <c r="D98140">
        <v>1493</v>
      </c>
      <c r="E98140" t="s">
        <v>189048</v>
      </c>
      <c r="F98140" t="s">
        <v>189049</v>
      </c>
      <c r="H98140">
        <v>2</v>
      </c>
      <c r="I98140" s="1">
        <v>24513</v>
      </c>
      <c r="J98140" t="s">
        <v>1923</v>
      </c>
    </row>
    <row r="98141" spans="1:13" x14ac:dyDescent="0.35">
      <c r="A98141" t="s">
        <v>195482</v>
      </c>
      <c r="B98141" t="s">
        <v>188949</v>
      </c>
      <c r="C98141" t="s">
        <v>188964</v>
      </c>
      <c r="D98141">
        <v>1494</v>
      </c>
      <c r="E98141" t="s">
        <v>189050</v>
      </c>
      <c r="F98141" t="s">
        <v>189051</v>
      </c>
      <c r="H98141">
        <v>2</v>
      </c>
      <c r="I98141" s="1">
        <v>40328</v>
      </c>
      <c r="J98141" t="s">
        <v>1923</v>
      </c>
    </row>
    <row r="98142" spans="1:13" x14ac:dyDescent="0.35">
      <c r="A98142" t="s">
        <v>195482</v>
      </c>
      <c r="B98142" t="s">
        <v>188949</v>
      </c>
      <c r="C98142" t="s">
        <v>188964</v>
      </c>
      <c r="D98142">
        <v>1495</v>
      </c>
      <c r="E98142" t="s">
        <v>189052</v>
      </c>
      <c r="F98142" t="s">
        <v>189053</v>
      </c>
      <c r="H98142">
        <v>2</v>
      </c>
      <c r="I98142" s="1">
        <v>18695</v>
      </c>
      <c r="J98142" t="s">
        <v>1923</v>
      </c>
    </row>
    <row r="98143" spans="1:13" x14ac:dyDescent="0.35">
      <c r="A98143" t="s">
        <v>195482</v>
      </c>
      <c r="B98143" t="s">
        <v>188949</v>
      </c>
      <c r="C98143" t="s">
        <v>188964</v>
      </c>
      <c r="D98143">
        <v>1496</v>
      </c>
      <c r="E98143" t="s">
        <v>189054</v>
      </c>
      <c r="F98143" t="s">
        <v>189055</v>
      </c>
      <c r="H98143">
        <v>2</v>
      </c>
      <c r="I98143" s="1">
        <v>56791</v>
      </c>
      <c r="J98143" t="s">
        <v>1923</v>
      </c>
    </row>
    <row r="98144" spans="1:13" x14ac:dyDescent="0.35">
      <c r="A98144" t="s">
        <v>195482</v>
      </c>
      <c r="B98144" t="s">
        <v>188949</v>
      </c>
      <c r="C98144" t="s">
        <v>188964</v>
      </c>
      <c r="D98144">
        <v>1497</v>
      </c>
      <c r="E98144" t="s">
        <v>189056</v>
      </c>
      <c r="F98144" t="s">
        <v>189057</v>
      </c>
      <c r="H98144">
        <v>2</v>
      </c>
      <c r="I98144" s="1">
        <v>9229</v>
      </c>
      <c r="J98144" t="s">
        <v>1923</v>
      </c>
    </row>
    <row r="98145" spans="1:10" x14ac:dyDescent="0.35">
      <c r="A98145" t="s">
        <v>195482</v>
      </c>
      <c r="B98145" t="s">
        <v>188949</v>
      </c>
      <c r="C98145" t="s">
        <v>188964</v>
      </c>
      <c r="D98145">
        <v>1498</v>
      </c>
      <c r="E98145" t="s">
        <v>189058</v>
      </c>
      <c r="F98145" t="s">
        <v>189059</v>
      </c>
      <c r="H98145">
        <v>2</v>
      </c>
      <c r="I98145" s="1">
        <v>12790</v>
      </c>
      <c r="J98145" t="s">
        <v>1923</v>
      </c>
    </row>
    <row r="98146" spans="1:10" x14ac:dyDescent="0.35">
      <c r="A98146" t="s">
        <v>195482</v>
      </c>
      <c r="B98146" t="s">
        <v>188949</v>
      </c>
      <c r="C98146" t="s">
        <v>188964</v>
      </c>
      <c r="D98146">
        <v>1499</v>
      </c>
      <c r="E98146" t="s">
        <v>189060</v>
      </c>
      <c r="F98146" t="s">
        <v>189061</v>
      </c>
      <c r="H98146">
        <v>2</v>
      </c>
      <c r="I98146" s="1">
        <v>33238</v>
      </c>
      <c r="J98146" t="s">
        <v>1923</v>
      </c>
    </row>
    <row r="98147" spans="1:10" x14ac:dyDescent="0.35">
      <c r="A98147" t="s">
        <v>195482</v>
      </c>
      <c r="B98147" t="s">
        <v>189062</v>
      </c>
      <c r="C98147" t="s">
        <v>189063</v>
      </c>
      <c r="D98147">
        <v>1715</v>
      </c>
      <c r="E98147" t="s">
        <v>189064</v>
      </c>
      <c r="F98147" t="s">
        <v>189065</v>
      </c>
      <c r="H98147">
        <v>2</v>
      </c>
      <c r="I98147" s="1">
        <v>12115</v>
      </c>
      <c r="J98147" t="s">
        <v>3803</v>
      </c>
    </row>
    <row r="98148" spans="1:10" x14ac:dyDescent="0.35">
      <c r="A98148" t="s">
        <v>195482</v>
      </c>
      <c r="B98148" t="s">
        <v>189062</v>
      </c>
      <c r="C98148" t="s">
        <v>189063</v>
      </c>
      <c r="D98148">
        <v>1730</v>
      </c>
      <c r="E98148" t="s">
        <v>189066</v>
      </c>
      <c r="F98148" t="s">
        <v>189067</v>
      </c>
      <c r="H98148">
        <v>3</v>
      </c>
      <c r="I98148" s="1">
        <v>8550</v>
      </c>
      <c r="J98148" t="s">
        <v>3803</v>
      </c>
    </row>
    <row r="98149" spans="1:10" x14ac:dyDescent="0.35">
      <c r="A98149" t="s">
        <v>195482</v>
      </c>
      <c r="B98149" t="s">
        <v>189062</v>
      </c>
      <c r="C98149" t="s">
        <v>189063</v>
      </c>
      <c r="D98149">
        <v>1737</v>
      </c>
      <c r="E98149" t="s">
        <v>189068</v>
      </c>
      <c r="F98149" t="s">
        <v>189069</v>
      </c>
      <c r="H98149">
        <v>3</v>
      </c>
      <c r="I98149" s="1">
        <v>11549</v>
      </c>
      <c r="J98149" t="s">
        <v>3803</v>
      </c>
    </row>
    <row r="98150" spans="1:10" x14ac:dyDescent="0.35">
      <c r="A98150" t="s">
        <v>195482</v>
      </c>
      <c r="B98150" t="s">
        <v>189062</v>
      </c>
      <c r="C98150" t="s">
        <v>189063</v>
      </c>
      <c r="D98150">
        <v>1760</v>
      </c>
      <c r="E98150" t="s">
        <v>189070</v>
      </c>
      <c r="F98150" t="s">
        <v>189071</v>
      </c>
      <c r="H98150">
        <v>3</v>
      </c>
      <c r="I98150" s="1">
        <v>3990</v>
      </c>
      <c r="J98150" t="s">
        <v>3803</v>
      </c>
    </row>
    <row r="98151" spans="1:10" x14ac:dyDescent="0.35">
      <c r="A98151" t="s">
        <v>195482</v>
      </c>
      <c r="B98151" t="s">
        <v>189062</v>
      </c>
      <c r="C98151" t="s">
        <v>189063</v>
      </c>
      <c r="D98151">
        <v>1761</v>
      </c>
      <c r="E98151" t="s">
        <v>189072</v>
      </c>
      <c r="F98151" t="s">
        <v>189073</v>
      </c>
      <c r="H98151">
        <v>2</v>
      </c>
      <c r="I98151" s="1">
        <v>16668</v>
      </c>
      <c r="J98151" t="s">
        <v>3803</v>
      </c>
    </row>
    <row r="98152" spans="1:10" x14ac:dyDescent="0.35">
      <c r="A98152" t="s">
        <v>195482</v>
      </c>
      <c r="B98152" t="s">
        <v>189062</v>
      </c>
      <c r="C98152" t="s">
        <v>189063</v>
      </c>
      <c r="D98152">
        <v>1762</v>
      </c>
      <c r="E98152" t="s">
        <v>189074</v>
      </c>
      <c r="F98152" t="s">
        <v>189075</v>
      </c>
      <c r="H98152">
        <v>3</v>
      </c>
      <c r="I98152" s="1">
        <v>3725</v>
      </c>
      <c r="J98152" t="s">
        <v>3803</v>
      </c>
    </row>
    <row r="98153" spans="1:10" x14ac:dyDescent="0.35">
      <c r="A98153" t="s">
        <v>195482</v>
      </c>
      <c r="B98153" t="s">
        <v>189062</v>
      </c>
      <c r="C98153" t="s">
        <v>189063</v>
      </c>
      <c r="D98153">
        <v>1763</v>
      </c>
      <c r="E98153" t="s">
        <v>189076</v>
      </c>
      <c r="F98153" t="s">
        <v>189077</v>
      </c>
      <c r="H98153">
        <v>3</v>
      </c>
      <c r="I98153" s="1">
        <v>11524</v>
      </c>
      <c r="J98153" t="s">
        <v>3803</v>
      </c>
    </row>
    <row r="98154" spans="1:10" x14ac:dyDescent="0.35">
      <c r="A98154" t="s">
        <v>195482</v>
      </c>
      <c r="B98154" t="s">
        <v>189062</v>
      </c>
      <c r="C98154" t="s">
        <v>189063</v>
      </c>
      <c r="D98154">
        <v>1764</v>
      </c>
      <c r="E98154" t="s">
        <v>189078</v>
      </c>
      <c r="F98154" t="s">
        <v>189079</v>
      </c>
      <c r="H98154">
        <v>2</v>
      </c>
      <c r="I98154" s="1">
        <v>9043</v>
      </c>
      <c r="J98154" t="s">
        <v>3803</v>
      </c>
    </row>
    <row r="98155" spans="1:10" x14ac:dyDescent="0.35">
      <c r="A98155" t="s">
        <v>195482</v>
      </c>
      <c r="B98155" t="s">
        <v>189062</v>
      </c>
      <c r="C98155" t="s">
        <v>189063</v>
      </c>
      <c r="D98155">
        <v>1765</v>
      </c>
      <c r="E98155" t="s">
        <v>189080</v>
      </c>
      <c r="F98155" t="s">
        <v>189081</v>
      </c>
      <c r="H98155">
        <v>3</v>
      </c>
      <c r="I98155" s="1">
        <v>9996</v>
      </c>
      <c r="J98155" t="s">
        <v>3803</v>
      </c>
    </row>
    <row r="98156" spans="1:10" x14ac:dyDescent="0.35">
      <c r="A98156" t="s">
        <v>195482</v>
      </c>
      <c r="B98156" t="s">
        <v>189062</v>
      </c>
      <c r="C98156" t="s">
        <v>189063</v>
      </c>
      <c r="D98156">
        <v>1766</v>
      </c>
      <c r="E98156" t="s">
        <v>189082</v>
      </c>
      <c r="F98156" t="s">
        <v>189083</v>
      </c>
      <c r="H98156">
        <v>3</v>
      </c>
      <c r="I98156" s="1">
        <v>13335</v>
      </c>
      <c r="J98156" t="s">
        <v>3803</v>
      </c>
    </row>
    <row r="98157" spans="1:10" x14ac:dyDescent="0.35">
      <c r="A98157" t="s">
        <v>195482</v>
      </c>
      <c r="B98157" t="s">
        <v>189062</v>
      </c>
      <c r="C98157" t="s">
        <v>189063</v>
      </c>
      <c r="D98157">
        <v>1780</v>
      </c>
      <c r="E98157" t="s">
        <v>189084</v>
      </c>
      <c r="F98157" t="s">
        <v>189085</v>
      </c>
      <c r="H98157">
        <v>2</v>
      </c>
      <c r="I98157" s="1">
        <v>94828</v>
      </c>
      <c r="J98157" t="s">
        <v>3803</v>
      </c>
    </row>
    <row r="98158" spans="1:10" x14ac:dyDescent="0.35">
      <c r="A98158" t="s">
        <v>195482</v>
      </c>
      <c r="B98158" t="s">
        <v>189062</v>
      </c>
      <c r="C98158" t="s">
        <v>189063</v>
      </c>
      <c r="D98158">
        <v>1781</v>
      </c>
      <c r="E98158" t="s">
        <v>189086</v>
      </c>
      <c r="F98158" t="s">
        <v>189087</v>
      </c>
      <c r="H98158">
        <v>2</v>
      </c>
      <c r="I98158" s="1">
        <v>24190</v>
      </c>
      <c r="J98158" t="s">
        <v>3803</v>
      </c>
    </row>
    <row r="98159" spans="1:10" x14ac:dyDescent="0.35">
      <c r="A98159" t="s">
        <v>195482</v>
      </c>
      <c r="B98159" t="s">
        <v>189062</v>
      </c>
      <c r="C98159" t="s">
        <v>189063</v>
      </c>
      <c r="D98159">
        <v>1782</v>
      </c>
      <c r="E98159" t="s">
        <v>189088</v>
      </c>
      <c r="F98159" t="s">
        <v>189089</v>
      </c>
      <c r="H98159">
        <v>2</v>
      </c>
      <c r="I98159" s="1">
        <v>10503</v>
      </c>
      <c r="J98159" t="s">
        <v>3803</v>
      </c>
    </row>
    <row r="98160" spans="1:10" x14ac:dyDescent="0.35">
      <c r="A98160" t="s">
        <v>195482</v>
      </c>
      <c r="B98160" t="s">
        <v>189062</v>
      </c>
      <c r="C98160" t="s">
        <v>189063</v>
      </c>
      <c r="D98160">
        <v>1783</v>
      </c>
      <c r="E98160" t="s">
        <v>189090</v>
      </c>
      <c r="F98160" t="s">
        <v>189091</v>
      </c>
      <c r="H98160">
        <v>3</v>
      </c>
      <c r="I98160" s="1">
        <v>11517</v>
      </c>
      <c r="J98160" t="s">
        <v>3803</v>
      </c>
    </row>
    <row r="98161" spans="1:10" x14ac:dyDescent="0.35">
      <c r="A98161" t="s">
        <v>195482</v>
      </c>
      <c r="B98161" t="s">
        <v>189062</v>
      </c>
      <c r="C98161" t="s">
        <v>189063</v>
      </c>
      <c r="D98161">
        <v>1784</v>
      </c>
      <c r="E98161" t="s">
        <v>189092</v>
      </c>
      <c r="F98161" t="s">
        <v>189093</v>
      </c>
      <c r="H98161">
        <v>3</v>
      </c>
      <c r="I98161" s="1">
        <v>25932</v>
      </c>
      <c r="J98161" t="s">
        <v>3803</v>
      </c>
    </row>
    <row r="98162" spans="1:10" x14ac:dyDescent="0.35">
      <c r="A98162" t="s">
        <v>195482</v>
      </c>
      <c r="B98162" t="s">
        <v>189062</v>
      </c>
      <c r="C98162" t="s">
        <v>189063</v>
      </c>
      <c r="D98162">
        <v>1785</v>
      </c>
      <c r="E98162" t="s">
        <v>189094</v>
      </c>
      <c r="F98162" t="s">
        <v>189095</v>
      </c>
      <c r="H98162">
        <v>2</v>
      </c>
      <c r="I98162" s="1">
        <v>15420</v>
      </c>
      <c r="J98162" t="s">
        <v>3803</v>
      </c>
    </row>
    <row r="98163" spans="1:10" x14ac:dyDescent="0.35">
      <c r="A98163" t="s">
        <v>195482</v>
      </c>
      <c r="B98163" t="s">
        <v>189062</v>
      </c>
      <c r="C98163" t="s">
        <v>189096</v>
      </c>
      <c r="D98163">
        <v>2021</v>
      </c>
      <c r="E98163" t="s">
        <v>189097</v>
      </c>
      <c r="F98163" t="s">
        <v>189098</v>
      </c>
      <c r="H98163">
        <v>3</v>
      </c>
      <c r="I98163" s="1">
        <v>6801</v>
      </c>
      <c r="J98163" t="s">
        <v>3803</v>
      </c>
    </row>
    <row r="98164" spans="1:10" x14ac:dyDescent="0.35">
      <c r="A98164" t="s">
        <v>195482</v>
      </c>
      <c r="B98164" t="s">
        <v>189062</v>
      </c>
      <c r="C98164" t="s">
        <v>189096</v>
      </c>
      <c r="D98164">
        <v>2023</v>
      </c>
      <c r="E98164" t="s">
        <v>189099</v>
      </c>
      <c r="F98164" t="s">
        <v>189100</v>
      </c>
      <c r="H98164">
        <v>3</v>
      </c>
      <c r="I98164" s="1">
        <v>10177</v>
      </c>
      <c r="J98164" t="s">
        <v>3803</v>
      </c>
    </row>
    <row r="98165" spans="1:10" x14ac:dyDescent="0.35">
      <c r="A98165" t="s">
        <v>195482</v>
      </c>
      <c r="B98165" t="s">
        <v>189062</v>
      </c>
      <c r="C98165" t="s">
        <v>189096</v>
      </c>
      <c r="D98165">
        <v>2026</v>
      </c>
      <c r="E98165" t="s">
        <v>189101</v>
      </c>
      <c r="F98165" t="s">
        <v>189102</v>
      </c>
      <c r="H98165">
        <v>3</v>
      </c>
      <c r="I98165" s="1">
        <v>10378</v>
      </c>
      <c r="J98165" t="s">
        <v>3803</v>
      </c>
    </row>
    <row r="98166" spans="1:10" x14ac:dyDescent="0.35">
      <c r="A98166" t="s">
        <v>195482</v>
      </c>
      <c r="B98166" t="s">
        <v>189062</v>
      </c>
      <c r="C98166" t="s">
        <v>189096</v>
      </c>
      <c r="D98166">
        <v>2029</v>
      </c>
      <c r="E98166" t="s">
        <v>189103</v>
      </c>
      <c r="F98166" t="s">
        <v>189104</v>
      </c>
      <c r="H98166">
        <v>3</v>
      </c>
      <c r="I98166" s="1">
        <v>15801</v>
      </c>
      <c r="J98166" t="s">
        <v>3803</v>
      </c>
    </row>
    <row r="98167" spans="1:10" x14ac:dyDescent="0.35">
      <c r="A98167" t="s">
        <v>195482</v>
      </c>
      <c r="B98167" t="s">
        <v>189062</v>
      </c>
      <c r="C98167" t="s">
        <v>189096</v>
      </c>
      <c r="D98167">
        <v>2031</v>
      </c>
      <c r="E98167" t="s">
        <v>189105</v>
      </c>
      <c r="F98167" t="s">
        <v>189106</v>
      </c>
      <c r="H98167">
        <v>3</v>
      </c>
      <c r="I98167" s="1">
        <v>11047</v>
      </c>
      <c r="J98167" t="s">
        <v>3803</v>
      </c>
    </row>
    <row r="98168" spans="1:10" x14ac:dyDescent="0.35">
      <c r="A98168" t="s">
        <v>195482</v>
      </c>
      <c r="B98168" t="s">
        <v>189062</v>
      </c>
      <c r="C98168" t="s">
        <v>189096</v>
      </c>
      <c r="D98168">
        <v>2034</v>
      </c>
      <c r="E98168" t="s">
        <v>189107</v>
      </c>
      <c r="F98168" t="s">
        <v>189108</v>
      </c>
      <c r="H98168">
        <v>3</v>
      </c>
      <c r="I98168" s="1">
        <v>6877</v>
      </c>
      <c r="J98168" t="s">
        <v>3803</v>
      </c>
    </row>
    <row r="98169" spans="1:10" x14ac:dyDescent="0.35">
      <c r="A98169" t="s">
        <v>195482</v>
      </c>
      <c r="B98169" t="s">
        <v>189062</v>
      </c>
      <c r="C98169" t="s">
        <v>189096</v>
      </c>
      <c r="D98169">
        <v>2039</v>
      </c>
      <c r="E98169" t="s">
        <v>189109</v>
      </c>
      <c r="F98169" t="s">
        <v>189110</v>
      </c>
      <c r="H98169">
        <v>3</v>
      </c>
      <c r="I98169" s="1">
        <v>7033</v>
      </c>
      <c r="J98169" t="s">
        <v>3803</v>
      </c>
    </row>
    <row r="98170" spans="1:10" x14ac:dyDescent="0.35">
      <c r="A98170" t="s">
        <v>195482</v>
      </c>
      <c r="B98170" t="s">
        <v>189062</v>
      </c>
      <c r="C98170" t="s">
        <v>189096</v>
      </c>
      <c r="D98170">
        <v>2061</v>
      </c>
      <c r="E98170" t="s">
        <v>189111</v>
      </c>
      <c r="F98170" t="s">
        <v>189112</v>
      </c>
      <c r="H98170">
        <v>3</v>
      </c>
      <c r="I98170" s="1">
        <v>10854</v>
      </c>
      <c r="J98170" t="s">
        <v>3803</v>
      </c>
    </row>
    <row r="98171" spans="1:10" x14ac:dyDescent="0.35">
      <c r="A98171" t="s">
        <v>195482</v>
      </c>
      <c r="B98171" t="s">
        <v>189062</v>
      </c>
      <c r="C98171" t="s">
        <v>189096</v>
      </c>
      <c r="D98171">
        <v>2062</v>
      </c>
      <c r="E98171" t="s">
        <v>189113</v>
      </c>
      <c r="F98171" t="s">
        <v>7360</v>
      </c>
      <c r="H98171">
        <v>2</v>
      </c>
      <c r="I98171" s="1">
        <v>20492</v>
      </c>
      <c r="J98171" t="s">
        <v>3803</v>
      </c>
    </row>
    <row r="98172" spans="1:10" x14ac:dyDescent="0.35">
      <c r="A98172" t="s">
        <v>195482</v>
      </c>
      <c r="B98172" t="s">
        <v>189062</v>
      </c>
      <c r="C98172" t="s">
        <v>189096</v>
      </c>
      <c r="D98172">
        <v>2080</v>
      </c>
      <c r="E98172" t="s">
        <v>189114</v>
      </c>
      <c r="F98172" t="s">
        <v>189115</v>
      </c>
      <c r="H98172">
        <v>2</v>
      </c>
      <c r="I98172" s="1">
        <v>59528</v>
      </c>
      <c r="J98172" t="s">
        <v>3803</v>
      </c>
    </row>
    <row r="98173" spans="1:10" x14ac:dyDescent="0.35">
      <c r="A98173" t="s">
        <v>195482</v>
      </c>
      <c r="B98173" t="s">
        <v>189062</v>
      </c>
      <c r="C98173" t="s">
        <v>189096</v>
      </c>
      <c r="D98173">
        <v>2081</v>
      </c>
      <c r="E98173" t="s">
        <v>189116</v>
      </c>
      <c r="F98173" t="s">
        <v>189117</v>
      </c>
      <c r="H98173">
        <v>2</v>
      </c>
      <c r="I98173" s="1">
        <v>52394</v>
      </c>
      <c r="J98173" t="s">
        <v>3803</v>
      </c>
    </row>
    <row r="98174" spans="1:10" x14ac:dyDescent="0.35">
      <c r="A98174" t="s">
        <v>195482</v>
      </c>
      <c r="B98174" t="s">
        <v>189062</v>
      </c>
      <c r="C98174" t="s">
        <v>189096</v>
      </c>
      <c r="D98174">
        <v>2082</v>
      </c>
      <c r="E98174" t="s">
        <v>189118</v>
      </c>
      <c r="F98174" t="s">
        <v>189119</v>
      </c>
      <c r="H98174">
        <v>3</v>
      </c>
      <c r="I98174" s="1">
        <v>11161</v>
      </c>
      <c r="J98174" t="s">
        <v>3803</v>
      </c>
    </row>
    <row r="98175" spans="1:10" x14ac:dyDescent="0.35">
      <c r="A98175" t="s">
        <v>195482</v>
      </c>
      <c r="B98175" t="s">
        <v>189062</v>
      </c>
      <c r="C98175" t="s">
        <v>189096</v>
      </c>
      <c r="D98175">
        <v>2083</v>
      </c>
      <c r="E98175" t="s">
        <v>189120</v>
      </c>
      <c r="F98175" t="s">
        <v>189121</v>
      </c>
      <c r="H98175">
        <v>3</v>
      </c>
      <c r="I98175" s="1">
        <v>15462</v>
      </c>
      <c r="J98175" t="s">
        <v>3803</v>
      </c>
    </row>
    <row r="98176" spans="1:10" x14ac:dyDescent="0.35">
      <c r="A98176" t="s">
        <v>195482</v>
      </c>
      <c r="B98176" t="s">
        <v>189062</v>
      </c>
      <c r="C98176" t="s">
        <v>189096</v>
      </c>
      <c r="D98176">
        <v>2084</v>
      </c>
      <c r="E98176" t="s">
        <v>189122</v>
      </c>
      <c r="F98176" t="s">
        <v>189123</v>
      </c>
      <c r="H98176">
        <v>2</v>
      </c>
      <c r="I98176" s="1">
        <v>23067</v>
      </c>
      <c r="J98176" t="s">
        <v>3803</v>
      </c>
    </row>
    <row r="98177" spans="1:10" x14ac:dyDescent="0.35">
      <c r="A98177" t="s">
        <v>195482</v>
      </c>
      <c r="B98177" t="s">
        <v>189062</v>
      </c>
      <c r="C98177" t="s">
        <v>189096</v>
      </c>
      <c r="D98177">
        <v>2085</v>
      </c>
      <c r="E98177" t="s">
        <v>189124</v>
      </c>
      <c r="F98177" t="s">
        <v>189125</v>
      </c>
      <c r="H98177">
        <v>2</v>
      </c>
      <c r="I98177" s="1">
        <v>26604</v>
      </c>
      <c r="J98177" t="s">
        <v>3803</v>
      </c>
    </row>
    <row r="98178" spans="1:10" x14ac:dyDescent="0.35">
      <c r="A98178" t="s">
        <v>195482</v>
      </c>
      <c r="B98178" t="s">
        <v>189062</v>
      </c>
      <c r="C98178" t="s">
        <v>189126</v>
      </c>
      <c r="D98178">
        <v>2101</v>
      </c>
      <c r="E98178" t="s">
        <v>189127</v>
      </c>
      <c r="F98178" t="s">
        <v>189128</v>
      </c>
      <c r="H98178">
        <v>3</v>
      </c>
      <c r="I98178" s="1">
        <v>5884</v>
      </c>
      <c r="J98178" t="s">
        <v>3803</v>
      </c>
    </row>
    <row r="98179" spans="1:10" x14ac:dyDescent="0.35">
      <c r="A98179" t="s">
        <v>195482</v>
      </c>
      <c r="B98179" t="s">
        <v>189062</v>
      </c>
      <c r="C98179" t="s">
        <v>189126</v>
      </c>
      <c r="D98179">
        <v>2104</v>
      </c>
      <c r="E98179" t="s">
        <v>189129</v>
      </c>
      <c r="F98179" t="s">
        <v>189130</v>
      </c>
      <c r="H98179">
        <v>2</v>
      </c>
      <c r="I98179" s="1">
        <v>9570</v>
      </c>
      <c r="J98179" t="s">
        <v>3803</v>
      </c>
    </row>
    <row r="98180" spans="1:10" x14ac:dyDescent="0.35">
      <c r="A98180" t="s">
        <v>195482</v>
      </c>
      <c r="B98180" t="s">
        <v>189062</v>
      </c>
      <c r="C98180" t="s">
        <v>189126</v>
      </c>
      <c r="D98180">
        <v>2121</v>
      </c>
      <c r="E98180" t="s">
        <v>189131</v>
      </c>
      <c r="F98180" t="s">
        <v>189132</v>
      </c>
      <c r="H98180">
        <v>3</v>
      </c>
      <c r="I98180" s="1">
        <v>11672</v>
      </c>
      <c r="J98180" t="s">
        <v>3803</v>
      </c>
    </row>
    <row r="98181" spans="1:10" x14ac:dyDescent="0.35">
      <c r="A98181" t="s">
        <v>195482</v>
      </c>
      <c r="B98181" t="s">
        <v>189062</v>
      </c>
      <c r="C98181" t="s">
        <v>189126</v>
      </c>
      <c r="D98181">
        <v>2132</v>
      </c>
      <c r="E98181" t="s">
        <v>189133</v>
      </c>
      <c r="F98181" t="s">
        <v>189134</v>
      </c>
      <c r="H98181">
        <v>3</v>
      </c>
      <c r="I98181" s="1">
        <v>9483</v>
      </c>
      <c r="J98181" t="s">
        <v>3803</v>
      </c>
    </row>
    <row r="98182" spans="1:10" x14ac:dyDescent="0.35">
      <c r="A98182" t="s">
        <v>195482</v>
      </c>
      <c r="B98182" t="s">
        <v>189062</v>
      </c>
      <c r="C98182" t="s">
        <v>189126</v>
      </c>
      <c r="D98182">
        <v>2161</v>
      </c>
      <c r="E98182" t="s">
        <v>189135</v>
      </c>
      <c r="F98182" t="s">
        <v>189136</v>
      </c>
      <c r="H98182">
        <v>3</v>
      </c>
      <c r="I98182" s="1">
        <v>18867</v>
      </c>
      <c r="J98182" t="s">
        <v>3803</v>
      </c>
    </row>
    <row r="98183" spans="1:10" x14ac:dyDescent="0.35">
      <c r="A98183" t="s">
        <v>195482</v>
      </c>
      <c r="B98183" t="s">
        <v>189062</v>
      </c>
      <c r="C98183" t="s">
        <v>189126</v>
      </c>
      <c r="D98183">
        <v>2180</v>
      </c>
      <c r="E98183" t="s">
        <v>189137</v>
      </c>
      <c r="F98183" t="s">
        <v>189138</v>
      </c>
      <c r="H98183">
        <v>2</v>
      </c>
      <c r="I98183" s="1">
        <v>102904</v>
      </c>
      <c r="J98183" t="s">
        <v>3803</v>
      </c>
    </row>
    <row r="98184" spans="1:10" x14ac:dyDescent="0.35">
      <c r="A98184" t="s">
        <v>195482</v>
      </c>
      <c r="B98184" t="s">
        <v>189062</v>
      </c>
      <c r="C98184" t="s">
        <v>189126</v>
      </c>
      <c r="D98184">
        <v>2181</v>
      </c>
      <c r="E98184" t="s">
        <v>189139</v>
      </c>
      <c r="F98184" t="s">
        <v>189140</v>
      </c>
      <c r="H98184">
        <v>2</v>
      </c>
      <c r="I98184" s="1">
        <v>39290</v>
      </c>
      <c r="J98184" t="s">
        <v>3803</v>
      </c>
    </row>
    <row r="98185" spans="1:10" x14ac:dyDescent="0.35">
      <c r="A98185" t="s">
        <v>195482</v>
      </c>
      <c r="B98185" t="s">
        <v>189062</v>
      </c>
      <c r="C98185" t="s">
        <v>189126</v>
      </c>
      <c r="D98185">
        <v>2182</v>
      </c>
      <c r="E98185" t="s">
        <v>189141</v>
      </c>
      <c r="F98185" t="s">
        <v>189142</v>
      </c>
      <c r="H98185">
        <v>3</v>
      </c>
      <c r="I98185" s="1">
        <v>25492</v>
      </c>
      <c r="J98185" t="s">
        <v>3803</v>
      </c>
    </row>
    <row r="98186" spans="1:10" x14ac:dyDescent="0.35">
      <c r="A98186" t="s">
        <v>195482</v>
      </c>
      <c r="B98186" t="s">
        <v>189062</v>
      </c>
      <c r="C98186" t="s">
        <v>189126</v>
      </c>
      <c r="D98186">
        <v>2183</v>
      </c>
      <c r="E98186" t="s">
        <v>189143</v>
      </c>
      <c r="F98186" t="s">
        <v>189144</v>
      </c>
      <c r="H98186">
        <v>3</v>
      </c>
      <c r="I98186" s="1">
        <v>26809</v>
      </c>
      <c r="J98186" t="s">
        <v>3803</v>
      </c>
    </row>
    <row r="98187" spans="1:10" x14ac:dyDescent="0.35">
      <c r="A98187" t="s">
        <v>195482</v>
      </c>
      <c r="B98187" t="s">
        <v>189062</v>
      </c>
      <c r="C98187" t="s">
        <v>189126</v>
      </c>
      <c r="D98187">
        <v>2184</v>
      </c>
      <c r="E98187" t="s">
        <v>189145</v>
      </c>
      <c r="F98187" t="s">
        <v>189146</v>
      </c>
      <c r="H98187">
        <v>3</v>
      </c>
      <c r="I98187" s="1">
        <v>37531</v>
      </c>
      <c r="J98187" t="s">
        <v>3803</v>
      </c>
    </row>
    <row r="98188" spans="1:10" x14ac:dyDescent="0.35">
      <c r="A98188" t="s">
        <v>195482</v>
      </c>
      <c r="B98188" t="s">
        <v>189147</v>
      </c>
      <c r="C98188" t="s">
        <v>189148</v>
      </c>
      <c r="D98188">
        <v>2260</v>
      </c>
      <c r="E98188" t="s">
        <v>189149</v>
      </c>
      <c r="F98188" t="s">
        <v>189150</v>
      </c>
      <c r="H98188">
        <v>3</v>
      </c>
      <c r="I98188" s="1">
        <v>9226</v>
      </c>
      <c r="J98188" t="s">
        <v>1923</v>
      </c>
    </row>
    <row r="98189" spans="1:10" x14ac:dyDescent="0.35">
      <c r="A98189" t="s">
        <v>195482</v>
      </c>
      <c r="B98189" t="s">
        <v>189147</v>
      </c>
      <c r="C98189" t="s">
        <v>189148</v>
      </c>
      <c r="D98189">
        <v>2262</v>
      </c>
      <c r="E98189" t="s">
        <v>189151</v>
      </c>
      <c r="F98189" t="s">
        <v>189152</v>
      </c>
      <c r="H98189">
        <v>2</v>
      </c>
      <c r="I98189" s="1">
        <v>17963</v>
      </c>
      <c r="J98189" t="s">
        <v>1923</v>
      </c>
    </row>
    <row r="98190" spans="1:10" x14ac:dyDescent="0.35">
      <c r="A98190" t="s">
        <v>195482</v>
      </c>
      <c r="B98190" t="s">
        <v>189147</v>
      </c>
      <c r="C98190" t="s">
        <v>189148</v>
      </c>
      <c r="D98190">
        <v>2280</v>
      </c>
      <c r="E98190" t="s">
        <v>189153</v>
      </c>
      <c r="F98190" t="s">
        <v>189154</v>
      </c>
      <c r="H98190">
        <v>2</v>
      </c>
      <c r="I98190" s="1">
        <v>25114</v>
      </c>
      <c r="J98190" t="s">
        <v>1923</v>
      </c>
    </row>
    <row r="98191" spans="1:10" x14ac:dyDescent="0.35">
      <c r="A98191" t="s">
        <v>195482</v>
      </c>
      <c r="B98191" t="s">
        <v>189147</v>
      </c>
      <c r="C98191" t="s">
        <v>189148</v>
      </c>
      <c r="D98191">
        <v>2281</v>
      </c>
      <c r="E98191" t="s">
        <v>189155</v>
      </c>
      <c r="F98191" t="s">
        <v>189156</v>
      </c>
      <c r="H98191">
        <v>2</v>
      </c>
      <c r="I98191" s="1">
        <v>99439</v>
      </c>
      <c r="J98191" t="s">
        <v>1923</v>
      </c>
    </row>
    <row r="98192" spans="1:10" x14ac:dyDescent="0.35">
      <c r="A98192" t="s">
        <v>195482</v>
      </c>
      <c r="B98192" t="s">
        <v>189147</v>
      </c>
      <c r="C98192" t="s">
        <v>189148</v>
      </c>
      <c r="D98192">
        <v>2282</v>
      </c>
      <c r="E98192" t="s">
        <v>189157</v>
      </c>
      <c r="F98192" t="s">
        <v>189158</v>
      </c>
      <c r="H98192">
        <v>3</v>
      </c>
      <c r="I98192" s="1">
        <v>18133</v>
      </c>
      <c r="J98192" t="s">
        <v>1923</v>
      </c>
    </row>
    <row r="98193" spans="1:13" x14ac:dyDescent="0.35">
      <c r="A98193" t="s">
        <v>195482</v>
      </c>
      <c r="B98193" t="s">
        <v>189147</v>
      </c>
      <c r="C98193" t="s">
        <v>189148</v>
      </c>
      <c r="D98193">
        <v>2283</v>
      </c>
      <c r="E98193" t="s">
        <v>189159</v>
      </c>
      <c r="F98193" t="s">
        <v>189160</v>
      </c>
      <c r="H98193">
        <v>3</v>
      </c>
      <c r="I98193" s="1">
        <v>18872</v>
      </c>
      <c r="J98193" t="s">
        <v>1923</v>
      </c>
    </row>
    <row r="98194" spans="1:13" x14ac:dyDescent="0.35">
      <c r="A98194" t="s">
        <v>195482</v>
      </c>
      <c r="B98194" t="s">
        <v>189147</v>
      </c>
      <c r="C98194" t="s">
        <v>189148</v>
      </c>
      <c r="D98194">
        <v>2284</v>
      </c>
      <c r="E98194" t="s">
        <v>189161</v>
      </c>
      <c r="F98194" t="s">
        <v>189162</v>
      </c>
      <c r="H98194">
        <v>3</v>
      </c>
      <c r="I98194" s="1">
        <v>55807</v>
      </c>
      <c r="J98194" t="s">
        <v>1923</v>
      </c>
    </row>
    <row r="98195" spans="1:13" x14ac:dyDescent="0.35">
      <c r="A98195" t="s">
        <v>195482</v>
      </c>
      <c r="B98195" t="s">
        <v>189147</v>
      </c>
      <c r="C98195" t="s">
        <v>189163</v>
      </c>
      <c r="D98195">
        <v>2303</v>
      </c>
      <c r="E98195" t="s">
        <v>189164</v>
      </c>
      <c r="F98195" t="s">
        <v>189165</v>
      </c>
      <c r="H98195">
        <v>3</v>
      </c>
      <c r="I98195" s="1">
        <v>5208</v>
      </c>
      <c r="J98195" t="s">
        <v>1923</v>
      </c>
    </row>
    <row r="98196" spans="1:13" x14ac:dyDescent="0.35">
      <c r="A98196" t="s">
        <v>195482</v>
      </c>
      <c r="B98196" t="s">
        <v>189147</v>
      </c>
      <c r="C98196" t="s">
        <v>189163</v>
      </c>
      <c r="D98196">
        <v>2305</v>
      </c>
      <c r="E98196" t="s">
        <v>189166</v>
      </c>
      <c r="F98196" t="s">
        <v>189167</v>
      </c>
      <c r="H98196">
        <v>3</v>
      </c>
      <c r="I98196" s="1">
        <v>6181</v>
      </c>
      <c r="J98196" t="s">
        <v>1923</v>
      </c>
    </row>
    <row r="98197" spans="1:13" x14ac:dyDescent="0.35">
      <c r="A98197" t="s">
        <v>195482</v>
      </c>
      <c r="B98197" t="s">
        <v>189147</v>
      </c>
      <c r="C98197" t="s">
        <v>189163</v>
      </c>
      <c r="D98197">
        <v>2309</v>
      </c>
      <c r="E98197" t="s">
        <v>189168</v>
      </c>
      <c r="F98197" t="s">
        <v>189169</v>
      </c>
      <c r="H98197">
        <v>3</v>
      </c>
      <c r="I98197" s="1">
        <v>15054</v>
      </c>
      <c r="J98197" t="s">
        <v>1923</v>
      </c>
    </row>
    <row r="98198" spans="1:13" x14ac:dyDescent="0.35">
      <c r="A98198" t="s">
        <v>195482</v>
      </c>
      <c r="B98198" t="s">
        <v>189147</v>
      </c>
      <c r="C98198" t="s">
        <v>189163</v>
      </c>
      <c r="D98198">
        <v>2313</v>
      </c>
      <c r="E98198" t="s">
        <v>189170</v>
      </c>
      <c r="F98198" t="s">
        <v>189171</v>
      </c>
      <c r="H98198">
        <v>3</v>
      </c>
      <c r="I98198" s="1">
        <v>11488</v>
      </c>
      <c r="J98198" t="s">
        <v>1923</v>
      </c>
    </row>
    <row r="98199" spans="1:13" x14ac:dyDescent="0.35">
      <c r="A98199" t="s">
        <v>195482</v>
      </c>
      <c r="B98199" t="s">
        <v>189147</v>
      </c>
      <c r="C98199" t="s">
        <v>189163</v>
      </c>
      <c r="D98199">
        <v>2321</v>
      </c>
      <c r="E98199" t="s">
        <v>189172</v>
      </c>
      <c r="F98199" t="s">
        <v>189173</v>
      </c>
      <c r="H98199">
        <v>3</v>
      </c>
      <c r="I98199" s="1">
        <v>12049</v>
      </c>
      <c r="J98199" t="s">
        <v>1923</v>
      </c>
    </row>
    <row r="98200" spans="1:13" x14ac:dyDescent="0.35">
      <c r="A98200" t="s">
        <v>195482</v>
      </c>
      <c r="B98200" t="s">
        <v>189147</v>
      </c>
      <c r="C98200" t="s">
        <v>189163</v>
      </c>
      <c r="D98200">
        <v>2326</v>
      </c>
      <c r="E98200" t="s">
        <v>189174</v>
      </c>
      <c r="F98200" t="s">
        <v>5962</v>
      </c>
      <c r="H98200">
        <v>3</v>
      </c>
      <c r="I98200" s="1">
        <v>7120</v>
      </c>
      <c r="J98200" t="s">
        <v>1923</v>
      </c>
    </row>
    <row r="98201" spans="1:13" x14ac:dyDescent="0.35">
      <c r="A98201" t="s">
        <v>195482</v>
      </c>
      <c r="B98201" t="s">
        <v>189147</v>
      </c>
      <c r="C98201" t="s">
        <v>189163</v>
      </c>
      <c r="D98201">
        <v>2361</v>
      </c>
      <c r="E98201" t="s">
        <v>189175</v>
      </c>
      <c r="F98201" t="s">
        <v>189176</v>
      </c>
      <c r="H98201">
        <v>3</v>
      </c>
      <c r="I98201" s="1">
        <v>10070</v>
      </c>
      <c r="J98201" t="s">
        <v>1923</v>
      </c>
    </row>
    <row r="98202" spans="1:13" x14ac:dyDescent="0.35">
      <c r="A98202" t="s">
        <v>195482</v>
      </c>
      <c r="B98202" t="s">
        <v>189147</v>
      </c>
      <c r="C98202" t="s">
        <v>189163</v>
      </c>
      <c r="D98202">
        <v>2380</v>
      </c>
      <c r="E98202" t="s">
        <v>189177</v>
      </c>
      <c r="F98202" t="s">
        <v>189178</v>
      </c>
      <c r="H98202">
        <v>2</v>
      </c>
      <c r="I98202" s="1">
        <v>63985</v>
      </c>
      <c r="J98202" t="s">
        <v>1923</v>
      </c>
    </row>
    <row r="98203" spans="1:13" x14ac:dyDescent="0.35">
      <c r="A98203" t="s">
        <v>195482</v>
      </c>
      <c r="B98203" t="s">
        <v>189179</v>
      </c>
      <c r="C98203" t="s">
        <v>189180</v>
      </c>
      <c r="D98203">
        <v>2401</v>
      </c>
      <c r="E98203" t="s">
        <v>189181</v>
      </c>
      <c r="F98203" t="s">
        <v>189182</v>
      </c>
      <c r="H98203">
        <v>3</v>
      </c>
      <c r="I98203" s="1">
        <v>7108</v>
      </c>
      <c r="J98203" t="s">
        <v>1923</v>
      </c>
      <c r="K98203" t="s">
        <v>189183</v>
      </c>
      <c r="M98203" t="s">
        <v>189184</v>
      </c>
    </row>
    <row r="98204" spans="1:13" x14ac:dyDescent="0.35">
      <c r="A98204" t="s">
        <v>195482</v>
      </c>
      <c r="B98204" t="s">
        <v>189179</v>
      </c>
      <c r="C98204" t="s">
        <v>189180</v>
      </c>
      <c r="D98204">
        <v>2403</v>
      </c>
      <c r="E98204" t="s">
        <v>189185</v>
      </c>
      <c r="F98204" t="s">
        <v>189186</v>
      </c>
      <c r="H98204">
        <v>3</v>
      </c>
      <c r="I98204" s="1">
        <v>2387</v>
      </c>
      <c r="J98204" t="s">
        <v>1923</v>
      </c>
      <c r="K98204" t="s">
        <v>189183</v>
      </c>
      <c r="M98204" t="s">
        <v>189184</v>
      </c>
    </row>
    <row r="98205" spans="1:13" x14ac:dyDescent="0.35">
      <c r="A98205" t="s">
        <v>195482</v>
      </c>
      <c r="B98205" t="s">
        <v>189179</v>
      </c>
      <c r="C98205" t="s">
        <v>189180</v>
      </c>
      <c r="D98205">
        <v>2404</v>
      </c>
      <c r="E98205" t="s">
        <v>189187</v>
      </c>
      <c r="F98205" t="s">
        <v>189188</v>
      </c>
      <c r="H98205">
        <v>3</v>
      </c>
      <c r="I98205" s="1">
        <v>5485</v>
      </c>
      <c r="J98205" t="s">
        <v>1923</v>
      </c>
      <c r="K98205" t="s">
        <v>189183</v>
      </c>
      <c r="M98205" t="s">
        <v>189184</v>
      </c>
    </row>
    <row r="98206" spans="1:13" x14ac:dyDescent="0.35">
      <c r="A98206" t="s">
        <v>195482</v>
      </c>
      <c r="B98206" t="s">
        <v>189179</v>
      </c>
      <c r="C98206" t="s">
        <v>189180</v>
      </c>
      <c r="D98206">
        <v>2409</v>
      </c>
      <c r="E98206" t="s">
        <v>189189</v>
      </c>
      <c r="F98206" t="s">
        <v>189190</v>
      </c>
      <c r="H98206">
        <v>3</v>
      </c>
      <c r="I98206" s="1">
        <v>6748</v>
      </c>
      <c r="J98206" t="s">
        <v>1923</v>
      </c>
      <c r="K98206" t="s">
        <v>189183</v>
      </c>
      <c r="M98206" t="s">
        <v>189184</v>
      </c>
    </row>
    <row r="98207" spans="1:13" x14ac:dyDescent="0.35">
      <c r="A98207" t="s">
        <v>195482</v>
      </c>
      <c r="B98207" t="s">
        <v>189179</v>
      </c>
      <c r="C98207" t="s">
        <v>189180</v>
      </c>
      <c r="D98207">
        <v>2417</v>
      </c>
      <c r="E98207" t="s">
        <v>189191</v>
      </c>
      <c r="F98207" t="s">
        <v>189192</v>
      </c>
      <c r="H98207">
        <v>3</v>
      </c>
      <c r="I98207" s="1">
        <v>3945</v>
      </c>
      <c r="J98207" t="s">
        <v>1923</v>
      </c>
    </row>
    <row r="98208" spans="1:13" x14ac:dyDescent="0.35">
      <c r="A98208" t="s">
        <v>195482</v>
      </c>
      <c r="B98208" t="s">
        <v>189179</v>
      </c>
      <c r="C98208" t="s">
        <v>189180</v>
      </c>
      <c r="D98208">
        <v>2418</v>
      </c>
      <c r="E98208" t="s">
        <v>189193</v>
      </c>
      <c r="F98208" t="s">
        <v>189194</v>
      </c>
      <c r="H98208">
        <v>3</v>
      </c>
      <c r="I98208" s="1">
        <v>3024</v>
      </c>
      <c r="J98208" t="s">
        <v>1923</v>
      </c>
    </row>
    <row r="98209" spans="1:13" x14ac:dyDescent="0.35">
      <c r="A98209" t="s">
        <v>195482</v>
      </c>
      <c r="B98209" t="s">
        <v>189179</v>
      </c>
      <c r="C98209" t="s">
        <v>189180</v>
      </c>
      <c r="D98209">
        <v>2421</v>
      </c>
      <c r="E98209" t="s">
        <v>189195</v>
      </c>
      <c r="F98209" t="s">
        <v>189196</v>
      </c>
      <c r="H98209">
        <v>3</v>
      </c>
      <c r="I98209" s="1">
        <v>5826</v>
      </c>
      <c r="J98209" t="s">
        <v>1923</v>
      </c>
    </row>
    <row r="98210" spans="1:13" x14ac:dyDescent="0.35">
      <c r="A98210" t="s">
        <v>195482</v>
      </c>
      <c r="B98210" t="s">
        <v>189179</v>
      </c>
      <c r="C98210" t="s">
        <v>189180</v>
      </c>
      <c r="D98210">
        <v>2422</v>
      </c>
      <c r="E98210" t="s">
        <v>189197</v>
      </c>
      <c r="F98210" t="s">
        <v>189198</v>
      </c>
      <c r="H98210">
        <v>3</v>
      </c>
      <c r="I98210" s="1">
        <v>2442</v>
      </c>
      <c r="J98210" t="s">
        <v>1923</v>
      </c>
    </row>
    <row r="98211" spans="1:13" x14ac:dyDescent="0.35">
      <c r="A98211" t="s">
        <v>195482</v>
      </c>
      <c r="B98211" t="s">
        <v>189179</v>
      </c>
      <c r="C98211" t="s">
        <v>189180</v>
      </c>
      <c r="D98211">
        <v>2425</v>
      </c>
      <c r="E98211" t="s">
        <v>189199</v>
      </c>
      <c r="F98211" t="s">
        <v>189200</v>
      </c>
      <c r="H98211">
        <v>3</v>
      </c>
      <c r="I98211" s="1">
        <v>2498</v>
      </c>
      <c r="J98211" t="s">
        <v>1923</v>
      </c>
    </row>
    <row r="98212" spans="1:13" x14ac:dyDescent="0.35">
      <c r="A98212" t="s">
        <v>195482</v>
      </c>
      <c r="B98212" t="s">
        <v>189179</v>
      </c>
      <c r="C98212" t="s">
        <v>189180</v>
      </c>
      <c r="D98212">
        <v>2460</v>
      </c>
      <c r="E98212" t="s">
        <v>189201</v>
      </c>
      <c r="F98212" t="s">
        <v>189202</v>
      </c>
      <c r="H98212">
        <v>3</v>
      </c>
      <c r="I98212" s="1">
        <v>8997</v>
      </c>
      <c r="J98212" t="s">
        <v>1923</v>
      </c>
      <c r="K98212" t="s">
        <v>189183</v>
      </c>
      <c r="M98212" t="s">
        <v>189184</v>
      </c>
    </row>
    <row r="98213" spans="1:13" x14ac:dyDescent="0.35">
      <c r="A98213" t="s">
        <v>195482</v>
      </c>
      <c r="B98213" t="s">
        <v>189179</v>
      </c>
      <c r="C98213" t="s">
        <v>189180</v>
      </c>
      <c r="D98213">
        <v>2462</v>
      </c>
      <c r="E98213" t="s">
        <v>189203</v>
      </c>
      <c r="F98213" t="s">
        <v>189204</v>
      </c>
      <c r="H98213">
        <v>3</v>
      </c>
      <c r="I98213" s="1">
        <v>6539</v>
      </c>
      <c r="J98213" t="s">
        <v>1923</v>
      </c>
    </row>
    <row r="98214" spans="1:13" x14ac:dyDescent="0.35">
      <c r="A98214" t="s">
        <v>195482</v>
      </c>
      <c r="B98214" t="s">
        <v>189179</v>
      </c>
      <c r="C98214" t="s">
        <v>189180</v>
      </c>
      <c r="D98214">
        <v>2463</v>
      </c>
      <c r="E98214" t="s">
        <v>189205</v>
      </c>
      <c r="F98214" t="s">
        <v>189206</v>
      </c>
      <c r="H98214">
        <v>3</v>
      </c>
      <c r="I98214" s="1">
        <v>2805</v>
      </c>
      <c r="J98214" t="s">
        <v>1923</v>
      </c>
    </row>
    <row r="98215" spans="1:13" x14ac:dyDescent="0.35">
      <c r="A98215" t="s">
        <v>195482</v>
      </c>
      <c r="B98215" t="s">
        <v>189179</v>
      </c>
      <c r="C98215" t="s">
        <v>189180</v>
      </c>
      <c r="D98215">
        <v>2480</v>
      </c>
      <c r="E98215" t="s">
        <v>189207</v>
      </c>
      <c r="F98215" t="s">
        <v>189184</v>
      </c>
      <c r="H98215">
        <v>1</v>
      </c>
      <c r="I98215" s="1">
        <v>130224</v>
      </c>
      <c r="J98215" t="s">
        <v>1923</v>
      </c>
      <c r="K98215" t="s">
        <v>189183</v>
      </c>
      <c r="M98215" t="s">
        <v>189184</v>
      </c>
    </row>
    <row r="98216" spans="1:13" x14ac:dyDescent="0.35">
      <c r="A98216" t="s">
        <v>195482</v>
      </c>
      <c r="B98216" t="s">
        <v>189179</v>
      </c>
      <c r="C98216" t="s">
        <v>189180</v>
      </c>
      <c r="D98216">
        <v>2481</v>
      </c>
      <c r="E98216" t="s">
        <v>189208</v>
      </c>
      <c r="F98216" t="s">
        <v>189209</v>
      </c>
      <c r="H98216">
        <v>2</v>
      </c>
      <c r="I98216" s="1">
        <v>12324</v>
      </c>
      <c r="J98216" t="s">
        <v>1923</v>
      </c>
    </row>
    <row r="98217" spans="1:13" x14ac:dyDescent="0.35">
      <c r="A98217" t="s">
        <v>195482</v>
      </c>
      <c r="B98217" t="s">
        <v>189179</v>
      </c>
      <c r="C98217" t="s">
        <v>189180</v>
      </c>
      <c r="D98217">
        <v>2482</v>
      </c>
      <c r="E98217" t="s">
        <v>189210</v>
      </c>
      <c r="F98217" t="s">
        <v>189211</v>
      </c>
      <c r="H98217">
        <v>2</v>
      </c>
      <c r="I98217" s="1">
        <v>72840</v>
      </c>
      <c r="J98217" t="s">
        <v>1923</v>
      </c>
    </row>
    <row r="98218" spans="1:13" x14ac:dyDescent="0.35">
      <c r="A98218" t="s">
        <v>195482</v>
      </c>
      <c r="B98218" t="s">
        <v>189179</v>
      </c>
      <c r="C98218" t="s">
        <v>189212</v>
      </c>
      <c r="D98218">
        <v>2505</v>
      </c>
      <c r="E98218" t="s">
        <v>189213</v>
      </c>
      <c r="F98218" t="s">
        <v>189214</v>
      </c>
      <c r="H98218">
        <v>3</v>
      </c>
      <c r="I98218" s="1">
        <v>6145</v>
      </c>
      <c r="J98218" t="s">
        <v>1923</v>
      </c>
    </row>
    <row r="98219" spans="1:13" x14ac:dyDescent="0.35">
      <c r="A98219" t="s">
        <v>195482</v>
      </c>
      <c r="B98219" t="s">
        <v>189179</v>
      </c>
      <c r="C98219" t="s">
        <v>189212</v>
      </c>
      <c r="D98219">
        <v>2506</v>
      </c>
      <c r="E98219" t="s">
        <v>189215</v>
      </c>
      <c r="F98219" t="s">
        <v>189216</v>
      </c>
      <c r="H98219">
        <v>3</v>
      </c>
      <c r="I98219" s="1">
        <v>2718</v>
      </c>
      <c r="J98219" t="s">
        <v>1923</v>
      </c>
    </row>
    <row r="98220" spans="1:13" x14ac:dyDescent="0.35">
      <c r="A98220" t="s">
        <v>195482</v>
      </c>
      <c r="B98220" t="s">
        <v>189179</v>
      </c>
      <c r="C98220" t="s">
        <v>189212</v>
      </c>
      <c r="D98220">
        <v>2510</v>
      </c>
      <c r="E98220" t="s">
        <v>189217</v>
      </c>
      <c r="F98220" t="s">
        <v>189218</v>
      </c>
      <c r="H98220">
        <v>3</v>
      </c>
      <c r="I98220" s="1">
        <v>4851</v>
      </c>
      <c r="J98220" t="s">
        <v>1923</v>
      </c>
    </row>
    <row r="98221" spans="1:13" x14ac:dyDescent="0.35">
      <c r="A98221" t="s">
        <v>195482</v>
      </c>
      <c r="B98221" t="s">
        <v>189179</v>
      </c>
      <c r="C98221" t="s">
        <v>189212</v>
      </c>
      <c r="D98221">
        <v>2513</v>
      </c>
      <c r="E98221" t="s">
        <v>189219</v>
      </c>
      <c r="F98221" t="s">
        <v>189220</v>
      </c>
      <c r="H98221">
        <v>3</v>
      </c>
      <c r="I98221" s="1">
        <v>3289</v>
      </c>
      <c r="J98221" t="s">
        <v>1923</v>
      </c>
    </row>
    <row r="98222" spans="1:13" x14ac:dyDescent="0.35">
      <c r="A98222" t="s">
        <v>195482</v>
      </c>
      <c r="B98222" t="s">
        <v>189179</v>
      </c>
      <c r="C98222" t="s">
        <v>189212</v>
      </c>
      <c r="D98222">
        <v>2514</v>
      </c>
      <c r="E98222" t="s">
        <v>189221</v>
      </c>
      <c r="F98222" t="s">
        <v>189222</v>
      </c>
      <c r="H98222">
        <v>3</v>
      </c>
      <c r="I98222" s="1">
        <v>15812</v>
      </c>
      <c r="J98222" t="s">
        <v>1923</v>
      </c>
    </row>
    <row r="98223" spans="1:13" x14ac:dyDescent="0.35">
      <c r="A98223" t="s">
        <v>195482</v>
      </c>
      <c r="B98223" t="s">
        <v>189179</v>
      </c>
      <c r="C98223" t="s">
        <v>189212</v>
      </c>
      <c r="D98223">
        <v>2518</v>
      </c>
      <c r="E98223" t="s">
        <v>189223</v>
      </c>
      <c r="F98223" t="s">
        <v>76351</v>
      </c>
      <c r="H98223">
        <v>3</v>
      </c>
      <c r="I98223" s="1">
        <v>4217</v>
      </c>
      <c r="J98223" t="s">
        <v>1923</v>
      </c>
    </row>
    <row r="98224" spans="1:13" x14ac:dyDescent="0.35">
      <c r="A98224" t="s">
        <v>195482</v>
      </c>
      <c r="B98224" t="s">
        <v>189179</v>
      </c>
      <c r="C98224" t="s">
        <v>189212</v>
      </c>
      <c r="D98224">
        <v>2521</v>
      </c>
      <c r="E98224" t="s">
        <v>189224</v>
      </c>
      <c r="F98224" t="s">
        <v>189225</v>
      </c>
      <c r="H98224">
        <v>3</v>
      </c>
      <c r="I98224" s="1">
        <v>5966</v>
      </c>
      <c r="J98224" t="s">
        <v>1923</v>
      </c>
    </row>
    <row r="98225" spans="1:13" x14ac:dyDescent="0.35">
      <c r="A98225" t="s">
        <v>195482</v>
      </c>
      <c r="B98225" t="s">
        <v>189179</v>
      </c>
      <c r="C98225" t="s">
        <v>189212</v>
      </c>
      <c r="D98225">
        <v>2523</v>
      </c>
      <c r="E98225" t="s">
        <v>189226</v>
      </c>
      <c r="F98225" t="s">
        <v>189227</v>
      </c>
      <c r="H98225">
        <v>2</v>
      </c>
      <c r="I98225" s="1">
        <v>17462</v>
      </c>
      <c r="J98225" t="s">
        <v>1923</v>
      </c>
    </row>
    <row r="98226" spans="1:13" x14ac:dyDescent="0.35">
      <c r="A98226" t="s">
        <v>195482</v>
      </c>
      <c r="B98226" t="s">
        <v>189179</v>
      </c>
      <c r="C98226" t="s">
        <v>189212</v>
      </c>
      <c r="D98226">
        <v>2560</v>
      </c>
      <c r="E98226" t="s">
        <v>189228</v>
      </c>
      <c r="F98226" t="s">
        <v>189229</v>
      </c>
      <c r="H98226">
        <v>3</v>
      </c>
      <c r="I98226" s="1">
        <v>8054</v>
      </c>
      <c r="J98226" t="s">
        <v>1923</v>
      </c>
    </row>
    <row r="98227" spans="1:13" x14ac:dyDescent="0.35">
      <c r="A98227" t="s">
        <v>195482</v>
      </c>
      <c r="B98227" t="s">
        <v>189179</v>
      </c>
      <c r="C98227" t="s">
        <v>189212</v>
      </c>
      <c r="D98227">
        <v>2580</v>
      </c>
      <c r="E98227" t="s">
        <v>189230</v>
      </c>
      <c r="F98227" t="s">
        <v>189231</v>
      </c>
      <c r="H98227">
        <v>2</v>
      </c>
      <c r="I98227" s="1">
        <v>78549</v>
      </c>
      <c r="J98227" t="s">
        <v>1923</v>
      </c>
    </row>
    <row r="98228" spans="1:13" x14ac:dyDescent="0.35">
      <c r="A98228" t="s">
        <v>195482</v>
      </c>
      <c r="B98228" t="s">
        <v>189179</v>
      </c>
      <c r="C98228" t="s">
        <v>189212</v>
      </c>
      <c r="D98228">
        <v>2581</v>
      </c>
      <c r="E98228" t="s">
        <v>189232</v>
      </c>
      <c r="F98228" t="s">
        <v>189233</v>
      </c>
      <c r="H98228">
        <v>2</v>
      </c>
      <c r="I98228" s="1">
        <v>42226</v>
      </c>
      <c r="J98228" t="s">
        <v>1923</v>
      </c>
    </row>
    <row r="98229" spans="1:13" x14ac:dyDescent="0.35">
      <c r="A98229" t="s">
        <v>195482</v>
      </c>
      <c r="B98229" t="s">
        <v>189179</v>
      </c>
      <c r="C98229" t="s">
        <v>189212</v>
      </c>
      <c r="D98229">
        <v>2582</v>
      </c>
      <c r="E98229" t="s">
        <v>189234</v>
      </c>
      <c r="F98229" t="s">
        <v>34928</v>
      </c>
      <c r="H98229">
        <v>2</v>
      </c>
      <c r="I98229" s="1">
        <v>28060</v>
      </c>
      <c r="J98229" t="s">
        <v>1923</v>
      </c>
    </row>
    <row r="98230" spans="1:13" x14ac:dyDescent="0.35">
      <c r="A98230" t="s">
        <v>195482</v>
      </c>
      <c r="B98230" t="s">
        <v>189179</v>
      </c>
      <c r="C98230" t="s">
        <v>189212</v>
      </c>
      <c r="D98230">
        <v>2583</v>
      </c>
      <c r="E98230" t="s">
        <v>189235</v>
      </c>
      <c r="F98230" t="s">
        <v>189236</v>
      </c>
      <c r="H98230">
        <v>2</v>
      </c>
      <c r="I98230" s="1">
        <v>9601</v>
      </c>
      <c r="J98230" t="s">
        <v>1923</v>
      </c>
    </row>
    <row r="98231" spans="1:13" x14ac:dyDescent="0.35">
      <c r="A98231" t="s">
        <v>195482</v>
      </c>
      <c r="B98231" t="s">
        <v>189179</v>
      </c>
      <c r="C98231" t="s">
        <v>189212</v>
      </c>
      <c r="D98231">
        <v>2584</v>
      </c>
      <c r="E98231" t="s">
        <v>189237</v>
      </c>
      <c r="F98231" t="s">
        <v>189238</v>
      </c>
      <c r="H98231">
        <v>2</v>
      </c>
      <c r="I98231" s="1">
        <v>22664</v>
      </c>
      <c r="J98231" t="s">
        <v>1923</v>
      </c>
    </row>
    <row r="98232" spans="1:13" x14ac:dyDescent="0.35">
      <c r="A98232" t="s">
        <v>195483</v>
      </c>
      <c r="B98232" t="s">
        <v>0</v>
      </c>
      <c r="C98232" t="s">
        <v>1</v>
      </c>
      <c r="D98232" t="s">
        <v>2</v>
      </c>
      <c r="E98232" t="s">
        <v>3</v>
      </c>
      <c r="F98232" t="s">
        <v>4</v>
      </c>
      <c r="G98232" t="s">
        <v>5</v>
      </c>
      <c r="H98232" t="s">
        <v>7</v>
      </c>
      <c r="I98232" s="1" t="s">
        <v>6</v>
      </c>
      <c r="J98232" t="s">
        <v>11</v>
      </c>
      <c r="K98232" t="s">
        <v>8</v>
      </c>
      <c r="L98232" t="s">
        <v>9</v>
      </c>
      <c r="M98232" t="s">
        <v>10</v>
      </c>
    </row>
    <row r="98233" spans="1:13" x14ac:dyDescent="0.35">
      <c r="A98233" t="s">
        <v>195483</v>
      </c>
      <c r="B98233" t="s">
        <v>189239</v>
      </c>
      <c r="C98233" t="s">
        <v>189240</v>
      </c>
      <c r="D98233">
        <v>2</v>
      </c>
      <c r="E98233" t="s">
        <v>189241</v>
      </c>
      <c r="F98233" t="s">
        <v>189242</v>
      </c>
      <c r="G98233" t="s">
        <v>189242</v>
      </c>
      <c r="H98233">
        <v>3</v>
      </c>
      <c r="I98233" s="1">
        <v>8068</v>
      </c>
      <c r="J98233" t="s">
        <v>6166</v>
      </c>
    </row>
    <row r="98234" spans="1:13" x14ac:dyDescent="0.35">
      <c r="A98234" t="s">
        <v>195483</v>
      </c>
      <c r="B98234" t="s">
        <v>189239</v>
      </c>
      <c r="C98234" t="s">
        <v>189240</v>
      </c>
      <c r="D98234">
        <v>10</v>
      </c>
      <c r="E98234" t="s">
        <v>189243</v>
      </c>
      <c r="F98234" t="s">
        <v>189244</v>
      </c>
      <c r="G98234" t="s">
        <v>189244</v>
      </c>
      <c r="H98234">
        <v>3</v>
      </c>
      <c r="I98234" s="1">
        <v>3965</v>
      </c>
      <c r="J98234" t="s">
        <v>6166</v>
      </c>
    </row>
    <row r="98235" spans="1:13" x14ac:dyDescent="0.35">
      <c r="A98235" t="s">
        <v>195483</v>
      </c>
      <c r="B98235" t="s">
        <v>189239</v>
      </c>
      <c r="C98235" t="s">
        <v>189240</v>
      </c>
      <c r="D98235">
        <v>15</v>
      </c>
      <c r="E98235" t="s">
        <v>189245</v>
      </c>
      <c r="F98235" t="s">
        <v>189246</v>
      </c>
      <c r="G98235" t="s">
        <v>189246</v>
      </c>
      <c r="H98235">
        <v>3</v>
      </c>
      <c r="I98235" s="1">
        <v>3972</v>
      </c>
      <c r="J98235" t="s">
        <v>6166</v>
      </c>
    </row>
    <row r="98236" spans="1:13" x14ac:dyDescent="0.35">
      <c r="A98236" t="s">
        <v>195483</v>
      </c>
      <c r="B98236" t="s">
        <v>189239</v>
      </c>
      <c r="C98236" t="s">
        <v>189240</v>
      </c>
      <c r="D98236">
        <v>29</v>
      </c>
      <c r="E98236" t="s">
        <v>189247</v>
      </c>
      <c r="F98236" t="s">
        <v>189248</v>
      </c>
      <c r="G98236" t="s">
        <v>189248</v>
      </c>
      <c r="H98236">
        <v>3</v>
      </c>
      <c r="I98236" s="1">
        <v>8474</v>
      </c>
      <c r="J98236" t="s">
        <v>6166</v>
      </c>
    </row>
    <row r="98237" spans="1:13" x14ac:dyDescent="0.35">
      <c r="A98237" t="s">
        <v>195483</v>
      </c>
      <c r="B98237" t="s">
        <v>189239</v>
      </c>
      <c r="C98237" t="s">
        <v>189240</v>
      </c>
      <c r="D98237">
        <v>31</v>
      </c>
      <c r="E98237" t="s">
        <v>189249</v>
      </c>
      <c r="F98237" t="s">
        <v>189250</v>
      </c>
      <c r="G98237" t="s">
        <v>189250</v>
      </c>
      <c r="H98237">
        <v>3</v>
      </c>
      <c r="I98237" s="1">
        <v>2040</v>
      </c>
      <c r="J98237" t="s">
        <v>6166</v>
      </c>
    </row>
    <row r="98238" spans="1:13" x14ac:dyDescent="0.35">
      <c r="A98238" t="s">
        <v>195483</v>
      </c>
      <c r="B98238" t="s">
        <v>189239</v>
      </c>
      <c r="C98238" t="s">
        <v>189240</v>
      </c>
      <c r="D98238">
        <v>33</v>
      </c>
      <c r="E98238" t="s">
        <v>189251</v>
      </c>
      <c r="F98238" t="s">
        <v>189252</v>
      </c>
      <c r="G98238" t="s">
        <v>189252</v>
      </c>
      <c r="H98238">
        <v>3</v>
      </c>
      <c r="I98238" s="1">
        <v>1388</v>
      </c>
      <c r="J98238" t="s">
        <v>6166</v>
      </c>
    </row>
    <row r="98239" spans="1:13" x14ac:dyDescent="0.35">
      <c r="A98239" t="s">
        <v>195483</v>
      </c>
      <c r="B98239" t="s">
        <v>189239</v>
      </c>
      <c r="C98239" t="s">
        <v>189240</v>
      </c>
      <c r="D98239">
        <v>47</v>
      </c>
      <c r="E98239" t="s">
        <v>189253</v>
      </c>
      <c r="F98239" t="s">
        <v>189254</v>
      </c>
      <c r="G98239" t="s">
        <v>189254</v>
      </c>
      <c r="H98239">
        <v>3</v>
      </c>
      <c r="I98239" s="1">
        <v>540</v>
      </c>
      <c r="J98239" t="s">
        <v>6166</v>
      </c>
    </row>
    <row r="98240" spans="1:13" x14ac:dyDescent="0.35">
      <c r="A98240" t="s">
        <v>195483</v>
      </c>
      <c r="B98240" t="s">
        <v>189239</v>
      </c>
      <c r="C98240" t="s">
        <v>189240</v>
      </c>
      <c r="D98240">
        <v>56</v>
      </c>
      <c r="E98240" t="s">
        <v>189255</v>
      </c>
      <c r="F98240" t="s">
        <v>189256</v>
      </c>
      <c r="G98240" t="s">
        <v>189256</v>
      </c>
      <c r="H98240">
        <v>3</v>
      </c>
      <c r="I98240" s="1">
        <v>1624</v>
      </c>
      <c r="J98240" t="s">
        <v>6166</v>
      </c>
    </row>
    <row r="98241" spans="1:10" x14ac:dyDescent="0.35">
      <c r="A98241" t="s">
        <v>195483</v>
      </c>
      <c r="B98241" t="s">
        <v>189239</v>
      </c>
      <c r="C98241" t="s">
        <v>189240</v>
      </c>
      <c r="D98241">
        <v>59</v>
      </c>
      <c r="E98241" t="s">
        <v>189257</v>
      </c>
      <c r="F98241" t="s">
        <v>189258</v>
      </c>
      <c r="G98241" t="s">
        <v>189258</v>
      </c>
      <c r="H98241">
        <v>3</v>
      </c>
      <c r="I98241" s="1">
        <v>10486</v>
      </c>
      <c r="J98241" t="s">
        <v>6166</v>
      </c>
    </row>
    <row r="98242" spans="1:10" x14ac:dyDescent="0.35">
      <c r="A98242" t="s">
        <v>195483</v>
      </c>
      <c r="B98242" t="s">
        <v>189239</v>
      </c>
      <c r="C98242" t="s">
        <v>189240</v>
      </c>
      <c r="D98242">
        <v>63</v>
      </c>
      <c r="E98242" t="s">
        <v>189259</v>
      </c>
      <c r="F98242" t="s">
        <v>189260</v>
      </c>
      <c r="G98242" t="s">
        <v>189260</v>
      </c>
      <c r="H98242">
        <v>3</v>
      </c>
      <c r="I98242" s="1">
        <v>11233</v>
      </c>
      <c r="J98242" t="s">
        <v>6166</v>
      </c>
    </row>
    <row r="98243" spans="1:10" x14ac:dyDescent="0.35">
      <c r="A98243" t="s">
        <v>195483</v>
      </c>
      <c r="B98243" t="s">
        <v>189239</v>
      </c>
      <c r="C98243" t="s">
        <v>189240</v>
      </c>
      <c r="D98243">
        <v>78</v>
      </c>
      <c r="E98243" t="s">
        <v>189261</v>
      </c>
      <c r="F98243" t="s">
        <v>189262</v>
      </c>
      <c r="G98243" t="s">
        <v>189262</v>
      </c>
      <c r="H98243">
        <v>3</v>
      </c>
      <c r="I98243" s="1">
        <v>5958</v>
      </c>
      <c r="J98243" t="s">
        <v>6166</v>
      </c>
    </row>
    <row r="98244" spans="1:10" x14ac:dyDescent="0.35">
      <c r="A98244" t="s">
        <v>195483</v>
      </c>
      <c r="B98244" t="s">
        <v>189239</v>
      </c>
      <c r="C98244" t="s">
        <v>189240</v>
      </c>
      <c r="D98244">
        <v>80</v>
      </c>
      <c r="E98244" t="s">
        <v>189263</v>
      </c>
      <c r="F98244" t="s">
        <v>189264</v>
      </c>
      <c r="G98244" t="s">
        <v>189264</v>
      </c>
      <c r="H98244">
        <v>2</v>
      </c>
      <c r="I98244" s="1">
        <v>18622</v>
      </c>
      <c r="J98244" t="s">
        <v>6166</v>
      </c>
    </row>
    <row r="98245" spans="1:10" x14ac:dyDescent="0.35">
      <c r="A98245" t="s">
        <v>195483</v>
      </c>
      <c r="B98245" t="s">
        <v>189239</v>
      </c>
      <c r="C98245" t="s">
        <v>189240</v>
      </c>
      <c r="D98245">
        <v>86</v>
      </c>
      <c r="E98245" t="s">
        <v>189265</v>
      </c>
      <c r="F98245" t="s">
        <v>189266</v>
      </c>
      <c r="G98245" t="s">
        <v>189266</v>
      </c>
      <c r="H98245">
        <v>3</v>
      </c>
      <c r="I98245" s="1">
        <v>1619</v>
      </c>
      <c r="J98245" t="s">
        <v>6166</v>
      </c>
    </row>
    <row r="98246" spans="1:10" x14ac:dyDescent="0.35">
      <c r="A98246" t="s">
        <v>195483</v>
      </c>
      <c r="B98246" t="s">
        <v>189239</v>
      </c>
      <c r="C98246" t="s">
        <v>189240</v>
      </c>
      <c r="D98246">
        <v>97</v>
      </c>
      <c r="E98246" t="s">
        <v>189267</v>
      </c>
      <c r="F98246" t="s">
        <v>189268</v>
      </c>
      <c r="G98246" t="s">
        <v>189268</v>
      </c>
      <c r="H98246">
        <v>3</v>
      </c>
      <c r="I98246" s="1">
        <v>5904</v>
      </c>
      <c r="J98246" t="s">
        <v>6166</v>
      </c>
    </row>
    <row r="98247" spans="1:10" x14ac:dyDescent="0.35">
      <c r="A98247" t="s">
        <v>195483</v>
      </c>
      <c r="B98247" t="s">
        <v>189239</v>
      </c>
      <c r="C98247" t="s">
        <v>189240</v>
      </c>
      <c r="D98247">
        <v>100</v>
      </c>
      <c r="E98247" t="s">
        <v>189269</v>
      </c>
      <c r="F98247" t="s">
        <v>189270</v>
      </c>
      <c r="G98247" t="s">
        <v>189270</v>
      </c>
      <c r="H98247">
        <v>3</v>
      </c>
      <c r="I98247" s="1">
        <v>5098</v>
      </c>
      <c r="J98247" t="s">
        <v>6166</v>
      </c>
    </row>
    <row r="98248" spans="1:10" x14ac:dyDescent="0.35">
      <c r="A98248" t="s">
        <v>195483</v>
      </c>
      <c r="B98248" t="s">
        <v>189239</v>
      </c>
      <c r="C98248" t="s">
        <v>189240</v>
      </c>
      <c r="D98248">
        <v>105</v>
      </c>
      <c r="E98248" t="s">
        <v>189271</v>
      </c>
      <c r="F98248" t="s">
        <v>189272</v>
      </c>
      <c r="G98248" t="s">
        <v>189272</v>
      </c>
      <c r="H98248">
        <v>3</v>
      </c>
      <c r="I98248" s="1">
        <v>3114</v>
      </c>
      <c r="J98248" t="s">
        <v>6166</v>
      </c>
    </row>
    <row r="98249" spans="1:10" x14ac:dyDescent="0.35">
      <c r="A98249" t="s">
        <v>195483</v>
      </c>
      <c r="B98249" t="s">
        <v>189239</v>
      </c>
      <c r="C98249" t="s">
        <v>189240</v>
      </c>
      <c r="D98249">
        <v>116</v>
      </c>
      <c r="E98249" t="s">
        <v>189273</v>
      </c>
      <c r="F98249" t="s">
        <v>189274</v>
      </c>
      <c r="G98249" t="s">
        <v>189274</v>
      </c>
      <c r="H98249">
        <v>3</v>
      </c>
      <c r="I98249" s="1">
        <v>2834</v>
      </c>
      <c r="J98249" t="s">
        <v>6166</v>
      </c>
    </row>
    <row r="98250" spans="1:10" x14ac:dyDescent="0.35">
      <c r="A98250" t="s">
        <v>195483</v>
      </c>
      <c r="B98250" t="s">
        <v>189239</v>
      </c>
      <c r="C98250" t="s">
        <v>189240</v>
      </c>
      <c r="D98250">
        <v>132</v>
      </c>
      <c r="E98250" t="s">
        <v>189275</v>
      </c>
      <c r="F98250" t="s">
        <v>189276</v>
      </c>
      <c r="G98250" t="s">
        <v>189276</v>
      </c>
      <c r="H98250">
        <v>3</v>
      </c>
      <c r="I98250" s="1">
        <v>3190</v>
      </c>
      <c r="J98250" t="s">
        <v>6166</v>
      </c>
    </row>
    <row r="98251" spans="1:10" x14ac:dyDescent="0.35">
      <c r="A98251" t="s">
        <v>195483</v>
      </c>
      <c r="B98251" t="s">
        <v>189239</v>
      </c>
      <c r="C98251" t="s">
        <v>189240</v>
      </c>
      <c r="D98251">
        <v>152</v>
      </c>
      <c r="E98251" t="s">
        <v>189277</v>
      </c>
      <c r="F98251" t="s">
        <v>189278</v>
      </c>
      <c r="G98251" t="s">
        <v>189278</v>
      </c>
      <c r="H98251">
        <v>3</v>
      </c>
      <c r="I98251" s="1">
        <v>1753</v>
      </c>
      <c r="J98251" t="s">
        <v>6166</v>
      </c>
    </row>
    <row r="98252" spans="1:10" x14ac:dyDescent="0.35">
      <c r="A98252" t="s">
        <v>195483</v>
      </c>
      <c r="B98252" t="s">
        <v>189239</v>
      </c>
      <c r="C98252" t="s">
        <v>189240</v>
      </c>
      <c r="D98252">
        <v>156</v>
      </c>
      <c r="E98252" t="s">
        <v>189279</v>
      </c>
      <c r="F98252" t="s">
        <v>189280</v>
      </c>
      <c r="G98252" t="s">
        <v>189280</v>
      </c>
      <c r="H98252">
        <v>3</v>
      </c>
      <c r="I98252" s="1">
        <v>1293</v>
      </c>
      <c r="J98252" t="s">
        <v>6166</v>
      </c>
    </row>
    <row r="98253" spans="1:10" x14ac:dyDescent="0.35">
      <c r="A98253" t="s">
        <v>195483</v>
      </c>
      <c r="B98253" t="s">
        <v>189239</v>
      </c>
      <c r="C98253" t="s">
        <v>189240</v>
      </c>
      <c r="D98253">
        <v>158</v>
      </c>
      <c r="E98253" t="s">
        <v>189281</v>
      </c>
      <c r="F98253" t="s">
        <v>189282</v>
      </c>
      <c r="G98253" t="s">
        <v>189282</v>
      </c>
      <c r="H98253">
        <v>3</v>
      </c>
      <c r="I98253" s="1">
        <v>2087</v>
      </c>
      <c r="J98253" t="s">
        <v>6166</v>
      </c>
    </row>
    <row r="98254" spans="1:10" x14ac:dyDescent="0.35">
      <c r="A98254" t="s">
        <v>195483</v>
      </c>
      <c r="B98254" t="s">
        <v>189239</v>
      </c>
      <c r="C98254" t="s">
        <v>189240</v>
      </c>
      <c r="D98254">
        <v>161</v>
      </c>
      <c r="E98254" t="s">
        <v>189283</v>
      </c>
      <c r="F98254" t="s">
        <v>189284</v>
      </c>
      <c r="G98254" t="s">
        <v>189284</v>
      </c>
      <c r="H98254">
        <v>3</v>
      </c>
      <c r="I98254" s="1">
        <v>369</v>
      </c>
      <c r="J98254" t="s">
        <v>6166</v>
      </c>
    </row>
    <row r="98255" spans="1:10" x14ac:dyDescent="0.35">
      <c r="A98255" t="s">
        <v>195483</v>
      </c>
      <c r="B98255" t="s">
        <v>189239</v>
      </c>
      <c r="C98255" t="s">
        <v>189240</v>
      </c>
      <c r="D98255">
        <v>166</v>
      </c>
      <c r="E98255" t="s">
        <v>189285</v>
      </c>
      <c r="F98255" t="s">
        <v>144582</v>
      </c>
      <c r="G98255" t="s">
        <v>144582</v>
      </c>
      <c r="H98255">
        <v>3</v>
      </c>
      <c r="I98255" s="1">
        <v>3549</v>
      </c>
      <c r="J98255" t="s">
        <v>6166</v>
      </c>
    </row>
    <row r="98256" spans="1:10" x14ac:dyDescent="0.35">
      <c r="A98256" t="s">
        <v>195483</v>
      </c>
      <c r="B98256" t="s">
        <v>189239</v>
      </c>
      <c r="C98256" t="s">
        <v>189240</v>
      </c>
      <c r="D98256">
        <v>176</v>
      </c>
      <c r="E98256" t="s">
        <v>189286</v>
      </c>
      <c r="F98256" t="s">
        <v>189287</v>
      </c>
      <c r="G98256" t="s">
        <v>189287</v>
      </c>
      <c r="H98256">
        <v>3</v>
      </c>
      <c r="I98256" s="1">
        <v>1265</v>
      </c>
      <c r="J98256" t="s">
        <v>6166</v>
      </c>
    </row>
    <row r="98257" spans="1:13" x14ac:dyDescent="0.35">
      <c r="A98257" t="s">
        <v>195483</v>
      </c>
      <c r="B98257" t="s">
        <v>189239</v>
      </c>
      <c r="C98257" t="s">
        <v>189240</v>
      </c>
      <c r="D98257">
        <v>187</v>
      </c>
      <c r="E98257" t="s">
        <v>189288</v>
      </c>
      <c r="F98257" t="s">
        <v>189289</v>
      </c>
      <c r="G98257" t="s">
        <v>189289</v>
      </c>
      <c r="H98257">
        <v>3</v>
      </c>
      <c r="I98257" s="1">
        <v>1380</v>
      </c>
      <c r="J98257" t="s">
        <v>6166</v>
      </c>
    </row>
    <row r="98258" spans="1:13" x14ac:dyDescent="0.35">
      <c r="A98258" t="s">
        <v>195483</v>
      </c>
      <c r="B98258" t="s">
        <v>189239</v>
      </c>
      <c r="C98258" t="s">
        <v>189240</v>
      </c>
      <c r="D98258">
        <v>188</v>
      </c>
      <c r="E98258" t="s">
        <v>189290</v>
      </c>
      <c r="F98258" t="s">
        <v>189291</v>
      </c>
      <c r="G98258" t="s">
        <v>189291</v>
      </c>
      <c r="H98258">
        <v>3</v>
      </c>
      <c r="I98258" s="1">
        <v>1344</v>
      </c>
      <c r="J98258" t="s">
        <v>6166</v>
      </c>
    </row>
    <row r="98259" spans="1:13" x14ac:dyDescent="0.35">
      <c r="A98259" t="s">
        <v>195483</v>
      </c>
      <c r="B98259" t="s">
        <v>189239</v>
      </c>
      <c r="C98259" t="s">
        <v>189240</v>
      </c>
      <c r="D98259">
        <v>195</v>
      </c>
      <c r="E98259" t="s">
        <v>189292</v>
      </c>
      <c r="F98259" t="s">
        <v>189293</v>
      </c>
      <c r="G98259" t="s">
        <v>189293</v>
      </c>
      <c r="H98259">
        <v>3</v>
      </c>
      <c r="I98259" s="1">
        <v>3556</v>
      </c>
      <c r="J98259" t="s">
        <v>6166</v>
      </c>
    </row>
    <row r="98260" spans="1:13" x14ac:dyDescent="0.35">
      <c r="A98260" t="s">
        <v>195483</v>
      </c>
      <c r="B98260" t="s">
        <v>189239</v>
      </c>
      <c r="C98260" t="s">
        <v>189294</v>
      </c>
      <c r="D98260">
        <v>18</v>
      </c>
      <c r="E98260" t="s">
        <v>189295</v>
      </c>
      <c r="F98260" t="s">
        <v>189296</v>
      </c>
      <c r="G98260" t="s">
        <v>189296</v>
      </c>
      <c r="H98260">
        <v>3</v>
      </c>
      <c r="I98260" s="1">
        <v>2647</v>
      </c>
      <c r="J98260" t="s">
        <v>6166</v>
      </c>
      <c r="K98260" t="s">
        <v>189297</v>
      </c>
      <c r="M98260" t="s">
        <v>189298</v>
      </c>
    </row>
    <row r="98261" spans="1:13" x14ac:dyDescent="0.35">
      <c r="A98261" t="s">
        <v>195483</v>
      </c>
      <c r="B98261" t="s">
        <v>189239</v>
      </c>
      <c r="C98261" t="s">
        <v>189294</v>
      </c>
      <c r="D98261">
        <v>24</v>
      </c>
      <c r="E98261" t="s">
        <v>189299</v>
      </c>
      <c r="F98261" t="s">
        <v>189300</v>
      </c>
      <c r="G98261" t="s">
        <v>189300</v>
      </c>
      <c r="H98261">
        <v>3</v>
      </c>
      <c r="I98261" s="1">
        <v>2896</v>
      </c>
      <c r="J98261" t="s">
        <v>6166</v>
      </c>
      <c r="K98261" t="s">
        <v>189297</v>
      </c>
      <c r="M98261" t="s">
        <v>189298</v>
      </c>
    </row>
    <row r="98262" spans="1:13" x14ac:dyDescent="0.35">
      <c r="A98262" t="s">
        <v>195483</v>
      </c>
      <c r="B98262" t="s">
        <v>189239</v>
      </c>
      <c r="C98262" t="s">
        <v>189294</v>
      </c>
      <c r="D98262">
        <v>26</v>
      </c>
      <c r="E98262" t="s">
        <v>189301</v>
      </c>
      <c r="F98262" t="s">
        <v>189302</v>
      </c>
      <c r="G98262" t="s">
        <v>189302</v>
      </c>
      <c r="H98262">
        <v>3</v>
      </c>
      <c r="I98262" s="1">
        <v>6959</v>
      </c>
      <c r="J98262" t="s">
        <v>6166</v>
      </c>
      <c r="K98262" t="s">
        <v>189297</v>
      </c>
      <c r="M98262" t="s">
        <v>189298</v>
      </c>
    </row>
    <row r="98263" spans="1:13" x14ac:dyDescent="0.35">
      <c r="A98263" t="s">
        <v>195483</v>
      </c>
      <c r="B98263" t="s">
        <v>189239</v>
      </c>
      <c r="C98263" t="s">
        <v>189294</v>
      </c>
      <c r="D98263">
        <v>28</v>
      </c>
      <c r="E98263" t="s">
        <v>189303</v>
      </c>
      <c r="F98263" t="s">
        <v>189304</v>
      </c>
      <c r="G98263" t="s">
        <v>189304</v>
      </c>
      <c r="H98263">
        <v>3</v>
      </c>
      <c r="I98263" s="1">
        <v>4161</v>
      </c>
      <c r="J98263" t="s">
        <v>6166</v>
      </c>
      <c r="K98263" t="s">
        <v>189297</v>
      </c>
      <c r="M98263" t="s">
        <v>189298</v>
      </c>
    </row>
    <row r="98264" spans="1:13" x14ac:dyDescent="0.35">
      <c r="A98264" t="s">
        <v>195483</v>
      </c>
      <c r="B98264" t="s">
        <v>189239</v>
      </c>
      <c r="C98264" t="s">
        <v>189294</v>
      </c>
      <c r="D98264">
        <v>42</v>
      </c>
      <c r="E98264" t="s">
        <v>189305</v>
      </c>
      <c r="F98264" t="s">
        <v>189306</v>
      </c>
      <c r="G98264" t="s">
        <v>189306</v>
      </c>
      <c r="H98264">
        <v>3</v>
      </c>
      <c r="I98264" s="1">
        <v>2421</v>
      </c>
      <c r="J98264" t="s">
        <v>6166</v>
      </c>
      <c r="K98264" t="s">
        <v>189297</v>
      </c>
      <c r="M98264" t="s">
        <v>189298</v>
      </c>
    </row>
    <row r="98265" spans="1:13" x14ac:dyDescent="0.35">
      <c r="A98265" t="s">
        <v>195483</v>
      </c>
      <c r="B98265" t="s">
        <v>189239</v>
      </c>
      <c r="C98265" t="s">
        <v>189294</v>
      </c>
      <c r="D98265">
        <v>45</v>
      </c>
      <c r="E98265" t="s">
        <v>189307</v>
      </c>
      <c r="F98265" t="s">
        <v>189308</v>
      </c>
      <c r="G98265" t="s">
        <v>189308</v>
      </c>
      <c r="H98265">
        <v>3</v>
      </c>
      <c r="I98265" s="1">
        <v>6539</v>
      </c>
      <c r="J98265" t="s">
        <v>6166</v>
      </c>
      <c r="K98265" t="s">
        <v>189297</v>
      </c>
      <c r="M98265" t="s">
        <v>189298</v>
      </c>
    </row>
    <row r="98266" spans="1:13" x14ac:dyDescent="0.35">
      <c r="A98266" t="s">
        <v>195483</v>
      </c>
      <c r="B98266" t="s">
        <v>189239</v>
      </c>
      <c r="C98266" t="s">
        <v>189294</v>
      </c>
      <c r="D98266">
        <v>55</v>
      </c>
      <c r="E98266" t="s">
        <v>189309</v>
      </c>
      <c r="F98266" t="s">
        <v>189310</v>
      </c>
      <c r="G98266" t="s">
        <v>189310</v>
      </c>
      <c r="H98266">
        <v>3</v>
      </c>
      <c r="I98266" s="1">
        <v>4844</v>
      </c>
      <c r="J98266" t="s">
        <v>6166</v>
      </c>
      <c r="K98266" t="s">
        <v>189297</v>
      </c>
      <c r="M98266" t="s">
        <v>189298</v>
      </c>
    </row>
    <row r="98267" spans="1:13" x14ac:dyDescent="0.35">
      <c r="A98267" t="s">
        <v>195483</v>
      </c>
      <c r="B98267" t="s">
        <v>189239</v>
      </c>
      <c r="C98267" t="s">
        <v>189294</v>
      </c>
      <c r="D98267">
        <v>58</v>
      </c>
      <c r="E98267" t="s">
        <v>189311</v>
      </c>
      <c r="F98267" t="s">
        <v>189312</v>
      </c>
      <c r="G98267" t="s">
        <v>189312</v>
      </c>
      <c r="H98267">
        <v>3</v>
      </c>
      <c r="I98267" s="1">
        <v>8512</v>
      </c>
      <c r="J98267" t="s">
        <v>6166</v>
      </c>
      <c r="K98267" t="s">
        <v>189297</v>
      </c>
      <c r="M98267" t="s">
        <v>189298</v>
      </c>
    </row>
    <row r="98268" spans="1:13" x14ac:dyDescent="0.35">
      <c r="A98268" t="s">
        <v>195483</v>
      </c>
      <c r="B98268" t="s">
        <v>189239</v>
      </c>
      <c r="C98268" t="s">
        <v>189294</v>
      </c>
      <c r="D98268">
        <v>69</v>
      </c>
      <c r="E98268" t="s">
        <v>189313</v>
      </c>
      <c r="F98268" t="s">
        <v>189314</v>
      </c>
      <c r="G98268" t="s">
        <v>189314</v>
      </c>
      <c r="H98268">
        <v>3</v>
      </c>
      <c r="I98268" s="1">
        <v>4060</v>
      </c>
      <c r="J98268" t="s">
        <v>6166</v>
      </c>
      <c r="K98268" t="s">
        <v>189297</v>
      </c>
      <c r="M98268" t="s">
        <v>189298</v>
      </c>
    </row>
    <row r="98269" spans="1:13" x14ac:dyDescent="0.35">
      <c r="A98269" t="s">
        <v>195483</v>
      </c>
      <c r="B98269" t="s">
        <v>189239</v>
      </c>
      <c r="C98269" t="s">
        <v>189294</v>
      </c>
      <c r="D98269">
        <v>70</v>
      </c>
      <c r="E98269" t="s">
        <v>189315</v>
      </c>
      <c r="F98269" t="s">
        <v>189316</v>
      </c>
      <c r="G98269" t="s">
        <v>189316</v>
      </c>
      <c r="H98269">
        <v>1</v>
      </c>
      <c r="I98269" s="1">
        <v>113778</v>
      </c>
      <c r="J98269" t="s">
        <v>6166</v>
      </c>
      <c r="K98269" t="s">
        <v>189297</v>
      </c>
      <c r="M98269" t="s">
        <v>189298</v>
      </c>
    </row>
    <row r="98270" spans="1:13" x14ac:dyDescent="0.35">
      <c r="A98270" t="s">
        <v>195483</v>
      </c>
      <c r="B98270" t="s">
        <v>189239</v>
      </c>
      <c r="C98270" t="s">
        <v>189294</v>
      </c>
      <c r="D98270">
        <v>87</v>
      </c>
      <c r="E98270" t="s">
        <v>189317</v>
      </c>
      <c r="F98270" t="s">
        <v>189318</v>
      </c>
      <c r="G98270" t="s">
        <v>189318</v>
      </c>
      <c r="H98270">
        <v>3</v>
      </c>
      <c r="I98270" s="1">
        <v>11886</v>
      </c>
      <c r="J98270" t="s">
        <v>6166</v>
      </c>
      <c r="K98270" t="s">
        <v>189297</v>
      </c>
      <c r="M98270" t="s">
        <v>189298</v>
      </c>
    </row>
    <row r="98271" spans="1:13" x14ac:dyDescent="0.35">
      <c r="A98271" t="s">
        <v>195483</v>
      </c>
      <c r="B98271" t="s">
        <v>189239</v>
      </c>
      <c r="C98271" t="s">
        <v>189294</v>
      </c>
      <c r="D98271">
        <v>89</v>
      </c>
      <c r="E98271" t="s">
        <v>189319</v>
      </c>
      <c r="F98271" t="s">
        <v>189320</v>
      </c>
      <c r="G98271" t="s">
        <v>189320</v>
      </c>
      <c r="H98271">
        <v>3</v>
      </c>
      <c r="I98271" s="1">
        <v>7508</v>
      </c>
      <c r="J98271" t="s">
        <v>6166</v>
      </c>
      <c r="K98271" t="s">
        <v>189297</v>
      </c>
      <c r="M98271" t="s">
        <v>189298</v>
      </c>
    </row>
    <row r="98272" spans="1:13" x14ac:dyDescent="0.35">
      <c r="A98272" t="s">
        <v>195483</v>
      </c>
      <c r="B98272" t="s">
        <v>189239</v>
      </c>
      <c r="C98272" t="s">
        <v>189294</v>
      </c>
      <c r="D98272">
        <v>96</v>
      </c>
      <c r="E98272" t="s">
        <v>189321</v>
      </c>
      <c r="F98272" t="s">
        <v>189322</v>
      </c>
      <c r="G98272" t="s">
        <v>189322</v>
      </c>
      <c r="H98272">
        <v>2</v>
      </c>
      <c r="I98272" s="1">
        <v>23611</v>
      </c>
      <c r="J98272" t="s">
        <v>6166</v>
      </c>
      <c r="K98272" t="s">
        <v>189297</v>
      </c>
      <c r="M98272" t="s">
        <v>189298</v>
      </c>
    </row>
    <row r="98273" spans="1:13" x14ac:dyDescent="0.35">
      <c r="A98273" t="s">
        <v>195483</v>
      </c>
      <c r="B98273" t="s">
        <v>189239</v>
      </c>
      <c r="C98273" t="s">
        <v>189294</v>
      </c>
      <c r="D98273">
        <v>98</v>
      </c>
      <c r="E98273" t="s">
        <v>189323</v>
      </c>
      <c r="F98273" t="s">
        <v>189324</v>
      </c>
      <c r="G98273" t="s">
        <v>189324</v>
      </c>
      <c r="H98273">
        <v>2</v>
      </c>
      <c r="I98273" s="1">
        <v>7623</v>
      </c>
      <c r="J98273" t="s">
        <v>6166</v>
      </c>
      <c r="K98273" t="s">
        <v>189297</v>
      </c>
      <c r="M98273" t="s">
        <v>189298</v>
      </c>
    </row>
    <row r="98274" spans="1:13" x14ac:dyDescent="0.35">
      <c r="A98274" t="s">
        <v>195483</v>
      </c>
      <c r="B98274" t="s">
        <v>189239</v>
      </c>
      <c r="C98274" t="s">
        <v>189294</v>
      </c>
      <c r="D98274">
        <v>108</v>
      </c>
      <c r="E98274" t="s">
        <v>189325</v>
      </c>
      <c r="F98274" t="s">
        <v>189326</v>
      </c>
      <c r="G98274" t="s">
        <v>189326</v>
      </c>
      <c r="H98274">
        <v>2</v>
      </c>
      <c r="I98274" s="1">
        <v>7055</v>
      </c>
      <c r="J98274" t="s">
        <v>6166</v>
      </c>
      <c r="K98274" t="s">
        <v>189297</v>
      </c>
      <c r="M98274" t="s">
        <v>189298</v>
      </c>
    </row>
    <row r="98275" spans="1:13" x14ac:dyDescent="0.35">
      <c r="A98275" t="s">
        <v>195483</v>
      </c>
      <c r="B98275" t="s">
        <v>189239</v>
      </c>
      <c r="C98275" t="s">
        <v>189294</v>
      </c>
      <c r="D98275">
        <v>113</v>
      </c>
      <c r="E98275" t="s">
        <v>189327</v>
      </c>
      <c r="F98275" t="s">
        <v>189328</v>
      </c>
      <c r="G98275" t="s">
        <v>189328</v>
      </c>
      <c r="H98275">
        <v>3</v>
      </c>
      <c r="I98275" s="1">
        <v>25949</v>
      </c>
      <c r="J98275" t="s">
        <v>6166</v>
      </c>
      <c r="K98275" t="s">
        <v>189297</v>
      </c>
      <c r="M98275" t="s">
        <v>189298</v>
      </c>
    </row>
    <row r="98276" spans="1:13" x14ac:dyDescent="0.35">
      <c r="A98276" t="s">
        <v>195483</v>
      </c>
      <c r="B98276" t="s">
        <v>189239</v>
      </c>
      <c r="C98276" t="s">
        <v>189294</v>
      </c>
      <c r="D98276">
        <v>115</v>
      </c>
      <c r="E98276" t="s">
        <v>189329</v>
      </c>
      <c r="F98276" t="s">
        <v>189330</v>
      </c>
      <c r="G98276" t="s">
        <v>189330</v>
      </c>
      <c r="H98276">
        <v>3</v>
      </c>
      <c r="I98276" s="1">
        <v>4081</v>
      </c>
      <c r="J98276" t="s">
        <v>6166</v>
      </c>
      <c r="K98276" t="s">
        <v>189297</v>
      </c>
      <c r="M98276" t="s">
        <v>189298</v>
      </c>
    </row>
    <row r="98277" spans="1:13" x14ac:dyDescent="0.35">
      <c r="A98277" t="s">
        <v>195483</v>
      </c>
      <c r="B98277" t="s">
        <v>189239</v>
      </c>
      <c r="C98277" t="s">
        <v>189294</v>
      </c>
      <c r="D98277">
        <v>118</v>
      </c>
      <c r="E98277" t="s">
        <v>189331</v>
      </c>
      <c r="F98277" t="s">
        <v>189332</v>
      </c>
      <c r="G98277" t="s">
        <v>189332</v>
      </c>
      <c r="H98277">
        <v>3</v>
      </c>
      <c r="I98277" s="1">
        <v>8375</v>
      </c>
      <c r="J98277" t="s">
        <v>6166</v>
      </c>
      <c r="K98277" t="s">
        <v>189297</v>
      </c>
      <c r="M98277" t="s">
        <v>189298</v>
      </c>
    </row>
    <row r="98278" spans="1:13" x14ac:dyDescent="0.35">
      <c r="A98278" t="s">
        <v>195483</v>
      </c>
      <c r="B98278" t="s">
        <v>189239</v>
      </c>
      <c r="C98278" t="s">
        <v>189294</v>
      </c>
      <c r="D98278">
        <v>135</v>
      </c>
      <c r="E98278" t="s">
        <v>189333</v>
      </c>
      <c r="F98278" t="s">
        <v>189334</v>
      </c>
      <c r="G98278" t="s">
        <v>189334</v>
      </c>
      <c r="H98278">
        <v>3</v>
      </c>
      <c r="I98278" s="1">
        <v>5684</v>
      </c>
      <c r="J98278" t="s">
        <v>6166</v>
      </c>
      <c r="K98278" t="s">
        <v>189297</v>
      </c>
      <c r="M98278" t="s">
        <v>189298</v>
      </c>
    </row>
    <row r="98279" spans="1:13" x14ac:dyDescent="0.35">
      <c r="A98279" t="s">
        <v>195483</v>
      </c>
      <c r="B98279" t="s">
        <v>189239</v>
      </c>
      <c r="C98279" t="s">
        <v>189294</v>
      </c>
      <c r="D98279">
        <v>143</v>
      </c>
      <c r="E98279" t="s">
        <v>189335</v>
      </c>
      <c r="F98279" t="s">
        <v>189336</v>
      </c>
      <c r="G98279" t="s">
        <v>189336</v>
      </c>
      <c r="H98279">
        <v>3</v>
      </c>
      <c r="I98279" s="1">
        <v>1527</v>
      </c>
      <c r="J98279" t="s">
        <v>6166</v>
      </c>
      <c r="K98279" t="s">
        <v>189297</v>
      </c>
      <c r="M98279" t="s">
        <v>189298</v>
      </c>
    </row>
    <row r="98280" spans="1:13" x14ac:dyDescent="0.35">
      <c r="A98280" t="s">
        <v>195483</v>
      </c>
      <c r="B98280" t="s">
        <v>189239</v>
      </c>
      <c r="C98280" t="s">
        <v>189294</v>
      </c>
      <c r="D98280">
        <v>148</v>
      </c>
      <c r="E98280" t="s">
        <v>189337</v>
      </c>
      <c r="F98280" t="s">
        <v>189338</v>
      </c>
      <c r="G98280" t="s">
        <v>189338</v>
      </c>
      <c r="H98280">
        <v>3</v>
      </c>
      <c r="I98280" s="1">
        <v>2614</v>
      </c>
      <c r="J98280" t="s">
        <v>6166</v>
      </c>
      <c r="K98280" t="s">
        <v>189297</v>
      </c>
      <c r="M98280" t="s">
        <v>189298</v>
      </c>
    </row>
    <row r="98281" spans="1:13" x14ac:dyDescent="0.35">
      <c r="A98281" t="s">
        <v>195483</v>
      </c>
      <c r="B98281" t="s">
        <v>189239</v>
      </c>
      <c r="C98281" t="s">
        <v>189294</v>
      </c>
      <c r="D98281">
        <v>153</v>
      </c>
      <c r="E98281" t="s">
        <v>189339</v>
      </c>
      <c r="F98281" t="s">
        <v>189340</v>
      </c>
      <c r="G98281" t="s">
        <v>189340</v>
      </c>
      <c r="H98281">
        <v>3</v>
      </c>
      <c r="I98281" s="1">
        <v>2171</v>
      </c>
      <c r="J98281" t="s">
        <v>6166</v>
      </c>
      <c r="K98281" t="s">
        <v>189297</v>
      </c>
      <c r="M98281" t="s">
        <v>189298</v>
      </c>
    </row>
    <row r="98282" spans="1:13" x14ac:dyDescent="0.35">
      <c r="A98282" t="s">
        <v>195483</v>
      </c>
      <c r="B98282" t="s">
        <v>189239</v>
      </c>
      <c r="C98282" t="s">
        <v>189294</v>
      </c>
      <c r="D98282">
        <v>159</v>
      </c>
      <c r="E98282" t="s">
        <v>189341</v>
      </c>
      <c r="F98282" t="s">
        <v>189342</v>
      </c>
      <c r="G98282" t="s">
        <v>189342</v>
      </c>
      <c r="H98282">
        <v>2</v>
      </c>
      <c r="I98282" s="1">
        <v>3938</v>
      </c>
      <c r="J98282" t="s">
        <v>6166</v>
      </c>
      <c r="K98282" t="s">
        <v>189297</v>
      </c>
      <c r="M98282" t="s">
        <v>189298</v>
      </c>
    </row>
    <row r="98283" spans="1:13" x14ac:dyDescent="0.35">
      <c r="A98283" t="s">
        <v>195483</v>
      </c>
      <c r="B98283" t="s">
        <v>189239</v>
      </c>
      <c r="C98283" t="s">
        <v>189294</v>
      </c>
      <c r="D98283">
        <v>160</v>
      </c>
      <c r="E98283" t="s">
        <v>189343</v>
      </c>
      <c r="F98283" t="s">
        <v>189344</v>
      </c>
      <c r="G98283" t="s">
        <v>189344</v>
      </c>
      <c r="H98283">
        <v>3</v>
      </c>
      <c r="I98283" s="1">
        <v>11720</v>
      </c>
      <c r="J98283" t="s">
        <v>6166</v>
      </c>
      <c r="K98283" t="s">
        <v>189297</v>
      </c>
      <c r="M98283" t="s">
        <v>189298</v>
      </c>
    </row>
    <row r="98284" spans="1:13" x14ac:dyDescent="0.35">
      <c r="A98284" t="s">
        <v>195483</v>
      </c>
      <c r="B98284" t="s">
        <v>189239</v>
      </c>
      <c r="C98284" t="s">
        <v>189294</v>
      </c>
      <c r="D98284">
        <v>167</v>
      </c>
      <c r="E98284" t="s">
        <v>189345</v>
      </c>
      <c r="F98284" t="s">
        <v>189346</v>
      </c>
      <c r="G98284" t="s">
        <v>189346</v>
      </c>
      <c r="H98284">
        <v>3</v>
      </c>
      <c r="I98284" s="1">
        <v>2988</v>
      </c>
      <c r="J98284" t="s">
        <v>6166</v>
      </c>
      <c r="K98284" t="s">
        <v>189297</v>
      </c>
      <c r="M98284" t="s">
        <v>189298</v>
      </c>
    </row>
    <row r="98285" spans="1:13" x14ac:dyDescent="0.35">
      <c r="A98285" t="s">
        <v>195483</v>
      </c>
      <c r="B98285" t="s">
        <v>189239</v>
      </c>
      <c r="C98285" t="s">
        <v>189294</v>
      </c>
      <c r="D98285">
        <v>168</v>
      </c>
      <c r="E98285" t="s">
        <v>189347</v>
      </c>
      <c r="F98285" t="s">
        <v>189348</v>
      </c>
      <c r="G98285" t="s">
        <v>189348</v>
      </c>
      <c r="H98285">
        <v>3</v>
      </c>
      <c r="I98285" s="1">
        <v>4025</v>
      </c>
      <c r="J98285" t="s">
        <v>6166</v>
      </c>
      <c r="K98285" t="s">
        <v>189297</v>
      </c>
      <c r="M98285" t="s">
        <v>189298</v>
      </c>
    </row>
    <row r="98286" spans="1:13" x14ac:dyDescent="0.35">
      <c r="A98286" t="s">
        <v>195483</v>
      </c>
      <c r="B98286" t="s">
        <v>189239</v>
      </c>
      <c r="C98286" t="s">
        <v>189294</v>
      </c>
      <c r="D98286">
        <v>169</v>
      </c>
      <c r="E98286" t="s">
        <v>189349</v>
      </c>
      <c r="F98286" t="s">
        <v>189350</v>
      </c>
      <c r="G98286" t="s">
        <v>189350</v>
      </c>
      <c r="H98286">
        <v>2</v>
      </c>
      <c r="I98286" s="1">
        <v>6996</v>
      </c>
      <c r="J98286" t="s">
        <v>6166</v>
      </c>
      <c r="K98286" t="s">
        <v>189297</v>
      </c>
      <c r="M98286" t="s">
        <v>189298</v>
      </c>
    </row>
    <row r="98287" spans="1:13" x14ac:dyDescent="0.35">
      <c r="A98287" t="s">
        <v>195483</v>
      </c>
      <c r="B98287" t="s">
        <v>189239</v>
      </c>
      <c r="C98287" t="s">
        <v>189294</v>
      </c>
      <c r="D98287">
        <v>171</v>
      </c>
      <c r="E98287" t="s">
        <v>189351</v>
      </c>
      <c r="F98287" t="s">
        <v>189352</v>
      </c>
      <c r="G98287" t="s">
        <v>189352</v>
      </c>
      <c r="H98287">
        <v>3</v>
      </c>
      <c r="I98287" s="1">
        <v>4154</v>
      </c>
      <c r="J98287" t="s">
        <v>6166</v>
      </c>
      <c r="K98287" t="s">
        <v>189297</v>
      </c>
      <c r="M98287" t="s">
        <v>189298</v>
      </c>
    </row>
    <row r="98288" spans="1:13" x14ac:dyDescent="0.35">
      <c r="A98288" t="s">
        <v>195483</v>
      </c>
      <c r="B98288" t="s">
        <v>189239</v>
      </c>
      <c r="C98288" t="s">
        <v>189294</v>
      </c>
      <c r="D98288">
        <v>172</v>
      </c>
      <c r="E98288" t="s">
        <v>189353</v>
      </c>
      <c r="F98288" t="s">
        <v>189354</v>
      </c>
      <c r="G98288" t="s">
        <v>189354</v>
      </c>
      <c r="H98288">
        <v>3</v>
      </c>
      <c r="I98288" s="1">
        <v>1853</v>
      </c>
      <c r="J98288" t="s">
        <v>6166</v>
      </c>
      <c r="K98288" t="s">
        <v>189297</v>
      </c>
      <c r="M98288" t="s">
        <v>189298</v>
      </c>
    </row>
    <row r="98289" spans="1:13" x14ac:dyDescent="0.35">
      <c r="A98289" t="s">
        <v>195483</v>
      </c>
      <c r="B98289" t="s">
        <v>189239</v>
      </c>
      <c r="C98289" t="s">
        <v>189294</v>
      </c>
      <c r="D98289">
        <v>178</v>
      </c>
      <c r="E98289" t="s">
        <v>189355</v>
      </c>
      <c r="F98289" t="s">
        <v>189356</v>
      </c>
      <c r="G98289" t="s">
        <v>189356</v>
      </c>
      <c r="H98289">
        <v>2</v>
      </c>
      <c r="I98289" s="1">
        <v>4562</v>
      </c>
      <c r="J98289" t="s">
        <v>6166</v>
      </c>
      <c r="K98289" t="s">
        <v>189297</v>
      </c>
      <c r="M98289" t="s">
        <v>189298</v>
      </c>
    </row>
    <row r="98290" spans="1:13" x14ac:dyDescent="0.35">
      <c r="A98290" t="s">
        <v>195483</v>
      </c>
      <c r="B98290" t="s">
        <v>189239</v>
      </c>
      <c r="C98290" t="s">
        <v>189294</v>
      </c>
      <c r="D98290">
        <v>181</v>
      </c>
      <c r="E98290" t="s">
        <v>189357</v>
      </c>
      <c r="F98290" t="s">
        <v>189358</v>
      </c>
      <c r="G98290" t="s">
        <v>189358</v>
      </c>
      <c r="H98290">
        <v>3</v>
      </c>
      <c r="I98290" s="1">
        <v>2323</v>
      </c>
      <c r="J98290" t="s">
        <v>6166</v>
      </c>
      <c r="K98290" t="s">
        <v>189297</v>
      </c>
      <c r="M98290" t="s">
        <v>189298</v>
      </c>
    </row>
    <row r="98291" spans="1:13" x14ac:dyDescent="0.35">
      <c r="A98291" t="s">
        <v>195483</v>
      </c>
      <c r="B98291" t="s">
        <v>189239</v>
      </c>
      <c r="C98291" t="s">
        <v>189294</v>
      </c>
      <c r="D98291">
        <v>182</v>
      </c>
      <c r="E98291" t="s">
        <v>189359</v>
      </c>
      <c r="F98291" t="s">
        <v>189360</v>
      </c>
      <c r="G98291" t="s">
        <v>189360</v>
      </c>
      <c r="H98291">
        <v>3</v>
      </c>
      <c r="I98291" s="1">
        <v>1203</v>
      </c>
      <c r="J98291" t="s">
        <v>6166</v>
      </c>
      <c r="K98291" t="s">
        <v>189297</v>
      </c>
      <c r="M98291" t="s">
        <v>189298</v>
      </c>
    </row>
    <row r="98292" spans="1:13" x14ac:dyDescent="0.35">
      <c r="A98292" t="s">
        <v>195483</v>
      </c>
      <c r="B98292" t="s">
        <v>189239</v>
      </c>
      <c r="C98292" t="s">
        <v>189294</v>
      </c>
      <c r="D98292">
        <v>185</v>
      </c>
      <c r="E98292" t="s">
        <v>189361</v>
      </c>
      <c r="F98292" t="s">
        <v>189362</v>
      </c>
      <c r="G98292" t="s">
        <v>189362</v>
      </c>
      <c r="H98292">
        <v>3</v>
      </c>
      <c r="I98292" s="1">
        <v>1374</v>
      </c>
      <c r="J98292" t="s">
        <v>6166</v>
      </c>
      <c r="K98292" t="s">
        <v>189297</v>
      </c>
      <c r="M98292" t="s">
        <v>189298</v>
      </c>
    </row>
    <row r="98293" spans="1:13" x14ac:dyDescent="0.35">
      <c r="A98293" t="s">
        <v>195483</v>
      </c>
      <c r="B98293" t="s">
        <v>189239</v>
      </c>
      <c r="C98293" t="s">
        <v>189294</v>
      </c>
      <c r="D98293">
        <v>191</v>
      </c>
      <c r="E98293" t="s">
        <v>189363</v>
      </c>
      <c r="F98293" t="s">
        <v>189364</v>
      </c>
      <c r="G98293" t="s">
        <v>189364</v>
      </c>
      <c r="H98293">
        <v>3</v>
      </c>
      <c r="I98293" s="1">
        <v>1303</v>
      </c>
      <c r="J98293" t="s">
        <v>6166</v>
      </c>
      <c r="K98293" t="s">
        <v>189297</v>
      </c>
      <c r="M98293" t="s">
        <v>189298</v>
      </c>
    </row>
    <row r="98294" spans="1:13" x14ac:dyDescent="0.35">
      <c r="A98294" t="s">
        <v>195483</v>
      </c>
      <c r="B98294" t="s">
        <v>189239</v>
      </c>
      <c r="C98294" t="s">
        <v>189294</v>
      </c>
      <c r="D98294">
        <v>196</v>
      </c>
      <c r="E98294" t="s">
        <v>189365</v>
      </c>
      <c r="F98294" t="s">
        <v>189366</v>
      </c>
      <c r="G98294" t="s">
        <v>189366</v>
      </c>
      <c r="H98294">
        <v>3</v>
      </c>
      <c r="I98294" s="1">
        <v>2378</v>
      </c>
      <c r="J98294" t="s">
        <v>6166</v>
      </c>
      <c r="K98294" t="s">
        <v>189297</v>
      </c>
      <c r="M98294" t="s">
        <v>189298</v>
      </c>
    </row>
    <row r="98295" spans="1:13" x14ac:dyDescent="0.35">
      <c r="A98295" t="s">
        <v>195483</v>
      </c>
      <c r="B98295" t="s">
        <v>189239</v>
      </c>
      <c r="C98295" t="s">
        <v>189294</v>
      </c>
      <c r="D98295">
        <v>198</v>
      </c>
      <c r="E98295" t="s">
        <v>189367</v>
      </c>
      <c r="F98295" t="s">
        <v>189368</v>
      </c>
      <c r="G98295" t="s">
        <v>189368</v>
      </c>
      <c r="H98295">
        <v>3</v>
      </c>
      <c r="I98295" s="1">
        <v>2051</v>
      </c>
      <c r="J98295" t="s">
        <v>6166</v>
      </c>
      <c r="K98295" t="s">
        <v>189297</v>
      </c>
      <c r="M98295" t="s">
        <v>189298</v>
      </c>
    </row>
    <row r="98296" spans="1:13" x14ac:dyDescent="0.35">
      <c r="A98296" t="s">
        <v>195483</v>
      </c>
      <c r="B98296" t="s">
        <v>189239</v>
      </c>
      <c r="C98296" t="s">
        <v>189294</v>
      </c>
      <c r="D98296">
        <v>200</v>
      </c>
      <c r="E98296" t="s">
        <v>189369</v>
      </c>
      <c r="F98296" t="s">
        <v>189370</v>
      </c>
      <c r="G98296" t="s">
        <v>189370</v>
      </c>
      <c r="H98296">
        <v>3</v>
      </c>
      <c r="I98296" s="1">
        <v>4467</v>
      </c>
      <c r="J98296" t="s">
        <v>6166</v>
      </c>
      <c r="K98296" t="s">
        <v>189297</v>
      </c>
      <c r="M98296" t="s">
        <v>189298</v>
      </c>
    </row>
    <row r="98297" spans="1:13" x14ac:dyDescent="0.35">
      <c r="A98297" t="s">
        <v>195483</v>
      </c>
      <c r="B98297" t="s">
        <v>189239</v>
      </c>
      <c r="C98297" t="s">
        <v>189294</v>
      </c>
      <c r="D98297">
        <v>202</v>
      </c>
      <c r="E98297" t="s">
        <v>189371</v>
      </c>
      <c r="F98297" t="s">
        <v>189372</v>
      </c>
      <c r="G98297" t="s">
        <v>189372</v>
      </c>
      <c r="H98297">
        <v>3</v>
      </c>
      <c r="I98297" s="1">
        <v>1919</v>
      </c>
      <c r="J98297" t="s">
        <v>6166</v>
      </c>
      <c r="K98297" t="s">
        <v>189297</v>
      </c>
      <c r="M98297" t="s">
        <v>189298</v>
      </c>
    </row>
    <row r="98298" spans="1:13" x14ac:dyDescent="0.35">
      <c r="A98298" t="s">
        <v>195483</v>
      </c>
      <c r="B98298" t="s">
        <v>189239</v>
      </c>
      <c r="C98298" t="s">
        <v>189294</v>
      </c>
      <c r="D98298">
        <v>204</v>
      </c>
      <c r="E98298" t="s">
        <v>189373</v>
      </c>
      <c r="F98298" t="s">
        <v>189374</v>
      </c>
      <c r="G98298" t="s">
        <v>189374</v>
      </c>
      <c r="H98298">
        <v>3</v>
      </c>
      <c r="I98298" s="1">
        <v>2193</v>
      </c>
      <c r="J98298" t="s">
        <v>6166</v>
      </c>
      <c r="K98298" t="s">
        <v>189297</v>
      </c>
      <c r="M98298" t="s">
        <v>189298</v>
      </c>
    </row>
    <row r="98299" spans="1:13" x14ac:dyDescent="0.35">
      <c r="A98299" t="s">
        <v>195483</v>
      </c>
      <c r="B98299" t="s">
        <v>189239</v>
      </c>
      <c r="C98299" t="s">
        <v>189294</v>
      </c>
      <c r="D98299">
        <v>205</v>
      </c>
      <c r="E98299" t="s">
        <v>189375</v>
      </c>
      <c r="F98299" t="s">
        <v>189376</v>
      </c>
      <c r="G98299" t="s">
        <v>189376</v>
      </c>
      <c r="H98299">
        <v>3</v>
      </c>
      <c r="I98299" s="1">
        <v>2007</v>
      </c>
      <c r="J98299" t="s">
        <v>6166</v>
      </c>
      <c r="K98299" t="s">
        <v>189297</v>
      </c>
      <c r="M98299" t="s">
        <v>189298</v>
      </c>
    </row>
    <row r="98300" spans="1:13" x14ac:dyDescent="0.35">
      <c r="A98300" t="s">
        <v>195483</v>
      </c>
      <c r="B98300" t="s">
        <v>189239</v>
      </c>
      <c r="C98300" t="s">
        <v>189294</v>
      </c>
      <c r="D98300">
        <v>210</v>
      </c>
      <c r="E98300" t="s">
        <v>189377</v>
      </c>
      <c r="F98300" t="s">
        <v>189378</v>
      </c>
      <c r="G98300" t="s">
        <v>189378</v>
      </c>
      <c r="H98300">
        <v>3</v>
      </c>
      <c r="I98300" s="1">
        <v>2114</v>
      </c>
      <c r="J98300" t="s">
        <v>6166</v>
      </c>
    </row>
    <row r="98301" spans="1:13" x14ac:dyDescent="0.35">
      <c r="A98301" t="s">
        <v>195483</v>
      </c>
      <c r="B98301" t="s">
        <v>189239</v>
      </c>
      <c r="C98301" t="s">
        <v>189379</v>
      </c>
      <c r="D98301">
        <v>16</v>
      </c>
      <c r="E98301" t="s">
        <v>189380</v>
      </c>
      <c r="F98301" t="s">
        <v>189381</v>
      </c>
      <c r="G98301" t="s">
        <v>189381</v>
      </c>
      <c r="H98301">
        <v>3</v>
      </c>
      <c r="I98301" s="1">
        <v>3252</v>
      </c>
      <c r="J98301" t="s">
        <v>6166</v>
      </c>
    </row>
    <row r="98302" spans="1:13" x14ac:dyDescent="0.35">
      <c r="A98302" t="s">
        <v>195483</v>
      </c>
      <c r="B98302" t="s">
        <v>189239</v>
      </c>
      <c r="C98302" t="s">
        <v>189379</v>
      </c>
      <c r="D98302">
        <v>25</v>
      </c>
      <c r="E98302" t="s">
        <v>189382</v>
      </c>
      <c r="F98302" t="s">
        <v>189383</v>
      </c>
      <c r="G98302" t="s">
        <v>189383</v>
      </c>
      <c r="H98302">
        <v>3</v>
      </c>
      <c r="I98302" s="1">
        <v>8844</v>
      </c>
      <c r="J98302" t="s">
        <v>6166</v>
      </c>
    </row>
    <row r="98303" spans="1:13" x14ac:dyDescent="0.35">
      <c r="A98303" t="s">
        <v>195483</v>
      </c>
      <c r="B98303" t="s">
        <v>189239</v>
      </c>
      <c r="C98303" t="s">
        <v>189379</v>
      </c>
      <c r="D98303">
        <v>74</v>
      </c>
      <c r="E98303" t="s">
        <v>189384</v>
      </c>
      <c r="F98303" t="s">
        <v>189385</v>
      </c>
      <c r="G98303" t="s">
        <v>189385</v>
      </c>
      <c r="H98303">
        <v>3</v>
      </c>
      <c r="I98303" s="1">
        <v>3598</v>
      </c>
      <c r="J98303" t="s">
        <v>6166</v>
      </c>
    </row>
    <row r="98304" spans="1:13" x14ac:dyDescent="0.35">
      <c r="A98304" t="s">
        <v>195483</v>
      </c>
      <c r="B98304" t="s">
        <v>189239</v>
      </c>
      <c r="C98304" t="s">
        <v>189379</v>
      </c>
      <c r="D98304">
        <v>76</v>
      </c>
      <c r="E98304" t="s">
        <v>189386</v>
      </c>
      <c r="F98304" t="s">
        <v>189387</v>
      </c>
      <c r="G98304" t="s">
        <v>189387</v>
      </c>
      <c r="H98304">
        <v>3</v>
      </c>
      <c r="I98304" s="1">
        <v>4520</v>
      </c>
      <c r="J98304" t="s">
        <v>6166</v>
      </c>
    </row>
    <row r="98305" spans="1:10" x14ac:dyDescent="0.35">
      <c r="A98305" t="s">
        <v>195483</v>
      </c>
      <c r="B98305" t="s">
        <v>189239</v>
      </c>
      <c r="C98305" t="s">
        <v>189379</v>
      </c>
      <c r="D98305">
        <v>81</v>
      </c>
      <c r="E98305" t="s">
        <v>189388</v>
      </c>
      <c r="F98305" t="s">
        <v>189389</v>
      </c>
      <c r="G98305" t="s">
        <v>189389</v>
      </c>
      <c r="H98305">
        <v>3</v>
      </c>
      <c r="I98305" s="1">
        <v>3417</v>
      </c>
      <c r="J98305" t="s">
        <v>6166</v>
      </c>
    </row>
    <row r="98306" spans="1:10" x14ac:dyDescent="0.35">
      <c r="A98306" t="s">
        <v>195483</v>
      </c>
      <c r="B98306" t="s">
        <v>189239</v>
      </c>
      <c r="C98306" t="s">
        <v>189379</v>
      </c>
      <c r="D98306">
        <v>93</v>
      </c>
      <c r="E98306" t="s">
        <v>189390</v>
      </c>
      <c r="F98306" t="s">
        <v>189391</v>
      </c>
      <c r="G98306" t="s">
        <v>189391</v>
      </c>
      <c r="H98306">
        <v>3</v>
      </c>
      <c r="I98306" s="1">
        <v>2365</v>
      </c>
      <c r="J98306" t="s">
        <v>6166</v>
      </c>
    </row>
    <row r="98307" spans="1:10" x14ac:dyDescent="0.35">
      <c r="A98307" t="s">
        <v>195483</v>
      </c>
      <c r="B98307" t="s">
        <v>189239</v>
      </c>
      <c r="C98307" t="s">
        <v>189379</v>
      </c>
      <c r="D98307">
        <v>101</v>
      </c>
      <c r="E98307" t="s">
        <v>189392</v>
      </c>
      <c r="F98307" t="s">
        <v>189393</v>
      </c>
      <c r="G98307" t="s">
        <v>189393</v>
      </c>
      <c r="H98307">
        <v>3</v>
      </c>
      <c r="I98307" s="1">
        <v>6164</v>
      </c>
      <c r="J98307" t="s">
        <v>6166</v>
      </c>
    </row>
    <row r="98308" spans="1:10" x14ac:dyDescent="0.35">
      <c r="A98308" t="s">
        <v>195483</v>
      </c>
      <c r="B98308" t="s">
        <v>189239</v>
      </c>
      <c r="C98308" t="s">
        <v>189379</v>
      </c>
      <c r="D98308">
        <v>103</v>
      </c>
      <c r="E98308" t="s">
        <v>189394</v>
      </c>
      <c r="F98308" t="s">
        <v>189395</v>
      </c>
      <c r="G98308" t="s">
        <v>189395</v>
      </c>
      <c r="H98308">
        <v>2</v>
      </c>
      <c r="I98308" s="1">
        <v>11289</v>
      </c>
      <c r="J98308" t="s">
        <v>6166</v>
      </c>
    </row>
    <row r="98309" spans="1:10" x14ac:dyDescent="0.35">
      <c r="A98309" t="s">
        <v>195483</v>
      </c>
      <c r="B98309" t="s">
        <v>189239</v>
      </c>
      <c r="C98309" t="s">
        <v>189379</v>
      </c>
      <c r="D98309">
        <v>112</v>
      </c>
      <c r="E98309" t="s">
        <v>189396</v>
      </c>
      <c r="F98309" t="s">
        <v>189397</v>
      </c>
      <c r="G98309" t="s">
        <v>189397</v>
      </c>
      <c r="H98309">
        <v>2</v>
      </c>
      <c r="I98309" s="1">
        <v>16595</v>
      </c>
      <c r="J98309" t="s">
        <v>6166</v>
      </c>
    </row>
    <row r="98310" spans="1:10" x14ac:dyDescent="0.35">
      <c r="A98310" t="s">
        <v>195483</v>
      </c>
      <c r="B98310" t="s">
        <v>189239</v>
      </c>
      <c r="C98310" t="s">
        <v>189379</v>
      </c>
      <c r="D98310">
        <v>141</v>
      </c>
      <c r="E98310" t="s">
        <v>189398</v>
      </c>
      <c r="F98310" t="s">
        <v>189399</v>
      </c>
      <c r="G98310" t="s">
        <v>189399</v>
      </c>
      <c r="H98310">
        <v>3</v>
      </c>
      <c r="I98310" s="1">
        <v>2649</v>
      </c>
      <c r="J98310" t="s">
        <v>6166</v>
      </c>
    </row>
    <row r="98311" spans="1:10" x14ac:dyDescent="0.35">
      <c r="A98311" t="s">
        <v>195483</v>
      </c>
      <c r="B98311" t="s">
        <v>189239</v>
      </c>
      <c r="C98311" t="s">
        <v>189379</v>
      </c>
      <c r="D98311">
        <v>175</v>
      </c>
      <c r="E98311" t="s">
        <v>189400</v>
      </c>
      <c r="F98311" t="s">
        <v>189401</v>
      </c>
      <c r="G98311" t="s">
        <v>189401</v>
      </c>
      <c r="H98311">
        <v>2</v>
      </c>
      <c r="I98311" s="1">
        <v>6800</v>
      </c>
      <c r="J98311" t="s">
        <v>6166</v>
      </c>
    </row>
    <row r="98312" spans="1:10" x14ac:dyDescent="0.35">
      <c r="A98312" t="s">
        <v>195483</v>
      </c>
      <c r="B98312" t="s">
        <v>189239</v>
      </c>
      <c r="C98312" t="s">
        <v>189379</v>
      </c>
      <c r="D98312">
        <v>177</v>
      </c>
      <c r="E98312" t="s">
        <v>189402</v>
      </c>
      <c r="F98312" t="s">
        <v>189403</v>
      </c>
      <c r="G98312" t="s">
        <v>189403</v>
      </c>
      <c r="H98312">
        <v>3</v>
      </c>
      <c r="I98312" s="1">
        <v>1142</v>
      </c>
      <c r="J98312" t="s">
        <v>6166</v>
      </c>
    </row>
    <row r="98313" spans="1:10" x14ac:dyDescent="0.35">
      <c r="A98313" t="s">
        <v>195483</v>
      </c>
      <c r="B98313" t="s">
        <v>189239</v>
      </c>
      <c r="C98313" t="s">
        <v>189404</v>
      </c>
      <c r="D98313">
        <v>11</v>
      </c>
      <c r="E98313" t="s">
        <v>189405</v>
      </c>
      <c r="F98313" t="s">
        <v>189406</v>
      </c>
      <c r="G98313" t="s">
        <v>189406</v>
      </c>
      <c r="H98313">
        <v>2</v>
      </c>
      <c r="I98313" s="1">
        <v>49007</v>
      </c>
      <c r="J98313" t="s">
        <v>6166</v>
      </c>
    </row>
    <row r="98314" spans="1:10" x14ac:dyDescent="0.35">
      <c r="A98314" t="s">
        <v>195483</v>
      </c>
      <c r="B98314" t="s">
        <v>189239</v>
      </c>
      <c r="C98314" t="s">
        <v>189404</v>
      </c>
      <c r="D98314">
        <v>30</v>
      </c>
      <c r="E98314" t="s">
        <v>189407</v>
      </c>
      <c r="F98314" t="s">
        <v>189408</v>
      </c>
      <c r="G98314" t="s">
        <v>189408</v>
      </c>
      <c r="H98314">
        <v>3</v>
      </c>
      <c r="I98314" s="1">
        <v>2480</v>
      </c>
      <c r="J98314" t="s">
        <v>6166</v>
      </c>
    </row>
    <row r="98315" spans="1:10" x14ac:dyDescent="0.35">
      <c r="A98315" t="s">
        <v>195483</v>
      </c>
      <c r="B98315" t="s">
        <v>189239</v>
      </c>
      <c r="C98315" t="s">
        <v>189404</v>
      </c>
      <c r="D98315">
        <v>51</v>
      </c>
      <c r="E98315" t="s">
        <v>189409</v>
      </c>
      <c r="F98315" t="s">
        <v>189410</v>
      </c>
      <c r="G98315" t="s">
        <v>189410</v>
      </c>
      <c r="H98315">
        <v>3</v>
      </c>
      <c r="I98315" s="1">
        <v>3030</v>
      </c>
      <c r="J98315" t="s">
        <v>6166</v>
      </c>
    </row>
    <row r="98316" spans="1:10" x14ac:dyDescent="0.35">
      <c r="A98316" t="s">
        <v>195483</v>
      </c>
      <c r="B98316" t="s">
        <v>189239</v>
      </c>
      <c r="C98316" t="s">
        <v>189404</v>
      </c>
      <c r="D98316">
        <v>57</v>
      </c>
      <c r="E98316" t="s">
        <v>189411</v>
      </c>
      <c r="F98316" t="s">
        <v>189412</v>
      </c>
      <c r="G98316" t="s">
        <v>189412</v>
      </c>
      <c r="H98316">
        <v>3</v>
      </c>
      <c r="I98316" s="1">
        <v>13123</v>
      </c>
      <c r="J98316" t="s">
        <v>6166</v>
      </c>
    </row>
    <row r="98317" spans="1:10" x14ac:dyDescent="0.35">
      <c r="A98317" t="s">
        <v>195483</v>
      </c>
      <c r="B98317" t="s">
        <v>189239</v>
      </c>
      <c r="C98317" t="s">
        <v>189404</v>
      </c>
      <c r="D98317">
        <v>62</v>
      </c>
      <c r="E98317" t="s">
        <v>189413</v>
      </c>
      <c r="F98317" t="s">
        <v>189414</v>
      </c>
      <c r="G98317" t="s">
        <v>189414</v>
      </c>
      <c r="H98317">
        <v>3</v>
      </c>
      <c r="I98317" s="1">
        <v>2576</v>
      </c>
      <c r="J98317" t="s">
        <v>6166</v>
      </c>
    </row>
    <row r="98318" spans="1:10" x14ac:dyDescent="0.35">
      <c r="A98318" t="s">
        <v>195483</v>
      </c>
      <c r="B98318" t="s">
        <v>189239</v>
      </c>
      <c r="C98318" t="s">
        <v>189404</v>
      </c>
      <c r="D98318">
        <v>67</v>
      </c>
      <c r="E98318" t="s">
        <v>189415</v>
      </c>
      <c r="F98318" t="s">
        <v>189416</v>
      </c>
      <c r="G98318" t="s">
        <v>189416</v>
      </c>
      <c r="H98318">
        <v>3</v>
      </c>
      <c r="I98318" s="1">
        <v>1454</v>
      </c>
      <c r="J98318" t="s">
        <v>6166</v>
      </c>
    </row>
    <row r="98319" spans="1:10" x14ac:dyDescent="0.35">
      <c r="A98319" t="s">
        <v>195483</v>
      </c>
      <c r="B98319" t="s">
        <v>189239</v>
      </c>
      <c r="C98319" t="s">
        <v>189404</v>
      </c>
      <c r="D98319">
        <v>79</v>
      </c>
      <c r="E98319" t="s">
        <v>189417</v>
      </c>
      <c r="F98319" t="s">
        <v>189418</v>
      </c>
      <c r="G98319" t="s">
        <v>189418</v>
      </c>
      <c r="H98319">
        <v>3</v>
      </c>
      <c r="I98319" s="1">
        <v>4244</v>
      </c>
      <c r="J98319" t="s">
        <v>6166</v>
      </c>
    </row>
    <row r="98320" spans="1:10" x14ac:dyDescent="0.35">
      <c r="A98320" t="s">
        <v>195483</v>
      </c>
      <c r="B98320" t="s">
        <v>189239</v>
      </c>
      <c r="C98320" t="s">
        <v>189404</v>
      </c>
      <c r="D98320">
        <v>83</v>
      </c>
      <c r="E98320" t="s">
        <v>189419</v>
      </c>
      <c r="F98320" t="s">
        <v>189420</v>
      </c>
      <c r="G98320" t="s">
        <v>189420</v>
      </c>
      <c r="H98320">
        <v>3</v>
      </c>
      <c r="I98320" s="1">
        <v>2611</v>
      </c>
      <c r="J98320" t="s">
        <v>6166</v>
      </c>
    </row>
    <row r="98321" spans="1:10" x14ac:dyDescent="0.35">
      <c r="A98321" t="s">
        <v>195483</v>
      </c>
      <c r="B98321" t="s">
        <v>189239</v>
      </c>
      <c r="C98321" t="s">
        <v>189404</v>
      </c>
      <c r="D98321">
        <v>92</v>
      </c>
      <c r="E98321" t="s">
        <v>189421</v>
      </c>
      <c r="F98321" t="s">
        <v>189422</v>
      </c>
      <c r="G98321" t="s">
        <v>189422</v>
      </c>
      <c r="H98321">
        <v>3</v>
      </c>
      <c r="I98321" s="1">
        <v>3614</v>
      </c>
      <c r="J98321" t="s">
        <v>6166</v>
      </c>
    </row>
    <row r="98322" spans="1:10" x14ac:dyDescent="0.35">
      <c r="A98322" t="s">
        <v>195483</v>
      </c>
      <c r="B98322" t="s">
        <v>189239</v>
      </c>
      <c r="C98322" t="s">
        <v>189404</v>
      </c>
      <c r="D98322">
        <v>106</v>
      </c>
      <c r="E98322" t="s">
        <v>189423</v>
      </c>
      <c r="F98322" t="s">
        <v>189424</v>
      </c>
      <c r="G98322" t="s">
        <v>189424</v>
      </c>
      <c r="H98322">
        <v>2</v>
      </c>
      <c r="I98322" s="1">
        <v>11323</v>
      </c>
      <c r="J98322" t="s">
        <v>6166</v>
      </c>
    </row>
    <row r="98323" spans="1:10" x14ac:dyDescent="0.35">
      <c r="A98323" t="s">
        <v>195483</v>
      </c>
      <c r="B98323" t="s">
        <v>189239</v>
      </c>
      <c r="C98323" t="s">
        <v>189404</v>
      </c>
      <c r="D98323">
        <v>107</v>
      </c>
      <c r="E98323" t="s">
        <v>189425</v>
      </c>
      <c r="F98323" t="s">
        <v>189426</v>
      </c>
      <c r="G98323" t="s">
        <v>189426</v>
      </c>
      <c r="H98323">
        <v>3</v>
      </c>
      <c r="I98323" s="1">
        <v>3138</v>
      </c>
      <c r="J98323" t="s">
        <v>6166</v>
      </c>
    </row>
    <row r="98324" spans="1:10" x14ac:dyDescent="0.35">
      <c r="A98324" t="s">
        <v>195483</v>
      </c>
      <c r="B98324" t="s">
        <v>189239</v>
      </c>
      <c r="C98324" t="s">
        <v>189404</v>
      </c>
      <c r="D98324">
        <v>114</v>
      </c>
      <c r="E98324" t="s">
        <v>189427</v>
      </c>
      <c r="F98324" t="s">
        <v>189428</v>
      </c>
      <c r="G98324" t="s">
        <v>189428</v>
      </c>
      <c r="H98324">
        <v>3</v>
      </c>
      <c r="I98324" s="1">
        <v>15263</v>
      </c>
      <c r="J98324" t="s">
        <v>6166</v>
      </c>
    </row>
    <row r="98325" spans="1:10" x14ac:dyDescent="0.35">
      <c r="A98325" t="s">
        <v>195483</v>
      </c>
      <c r="B98325" t="s">
        <v>189239</v>
      </c>
      <c r="C98325" t="s">
        <v>189404</v>
      </c>
      <c r="D98325">
        <v>120</v>
      </c>
      <c r="E98325" t="s">
        <v>189429</v>
      </c>
      <c r="F98325" t="s">
        <v>189430</v>
      </c>
      <c r="G98325" t="s">
        <v>189430</v>
      </c>
      <c r="H98325">
        <v>3</v>
      </c>
      <c r="I98325" s="1">
        <v>19378</v>
      </c>
      <c r="J98325" t="s">
        <v>6166</v>
      </c>
    </row>
    <row r="98326" spans="1:10" x14ac:dyDescent="0.35">
      <c r="A98326" t="s">
        <v>195483</v>
      </c>
      <c r="B98326" t="s">
        <v>189239</v>
      </c>
      <c r="C98326" t="s">
        <v>189404</v>
      </c>
      <c r="D98326">
        <v>124</v>
      </c>
      <c r="E98326" t="s">
        <v>189431</v>
      </c>
      <c r="F98326" t="s">
        <v>189432</v>
      </c>
      <c r="G98326" t="s">
        <v>189432</v>
      </c>
      <c r="H98326">
        <v>3</v>
      </c>
      <c r="I98326" s="1">
        <v>10375</v>
      </c>
      <c r="J98326" t="s">
        <v>6166</v>
      </c>
    </row>
    <row r="98327" spans="1:10" x14ac:dyDescent="0.35">
      <c r="A98327" t="s">
        <v>195483</v>
      </c>
      <c r="B98327" t="s">
        <v>189239</v>
      </c>
      <c r="C98327" t="s">
        <v>189404</v>
      </c>
      <c r="D98327">
        <v>125</v>
      </c>
      <c r="E98327" t="s">
        <v>189433</v>
      </c>
      <c r="F98327" t="s">
        <v>189434</v>
      </c>
      <c r="G98327" t="s">
        <v>189434</v>
      </c>
      <c r="H98327">
        <v>3</v>
      </c>
      <c r="I98327" s="1">
        <v>3278</v>
      </c>
      <c r="J98327" t="s">
        <v>6166</v>
      </c>
    </row>
    <row r="98328" spans="1:10" x14ac:dyDescent="0.35">
      <c r="A98328" t="s">
        <v>195483</v>
      </c>
      <c r="B98328" t="s">
        <v>189239</v>
      </c>
      <c r="C98328" t="s">
        <v>189404</v>
      </c>
      <c r="D98328">
        <v>126</v>
      </c>
      <c r="E98328" t="s">
        <v>189435</v>
      </c>
      <c r="F98328" t="s">
        <v>189436</v>
      </c>
      <c r="G98328" t="s">
        <v>189436</v>
      </c>
      <c r="H98328">
        <v>3</v>
      </c>
      <c r="I98328" s="1">
        <v>8847</v>
      </c>
      <c r="J98328" t="s">
        <v>6166</v>
      </c>
    </row>
    <row r="98329" spans="1:10" x14ac:dyDescent="0.35">
      <c r="A98329" t="s">
        <v>195483</v>
      </c>
      <c r="B98329" t="s">
        <v>189239</v>
      </c>
      <c r="C98329" t="s">
        <v>189404</v>
      </c>
      <c r="D98329">
        <v>127</v>
      </c>
      <c r="E98329" t="s">
        <v>189437</v>
      </c>
      <c r="F98329" t="s">
        <v>189438</v>
      </c>
      <c r="G98329" t="s">
        <v>189438</v>
      </c>
      <c r="H98329">
        <v>3</v>
      </c>
      <c r="I98329" s="1">
        <v>4477</v>
      </c>
      <c r="J98329" t="s">
        <v>6166</v>
      </c>
    </row>
    <row r="98330" spans="1:10" x14ac:dyDescent="0.35">
      <c r="A98330" t="s">
        <v>195483</v>
      </c>
      <c r="B98330" t="s">
        <v>189239</v>
      </c>
      <c r="C98330" t="s">
        <v>189404</v>
      </c>
      <c r="D98330">
        <v>133</v>
      </c>
      <c r="E98330" t="s">
        <v>189439</v>
      </c>
      <c r="F98330" t="s">
        <v>189440</v>
      </c>
      <c r="G98330" t="s">
        <v>189440</v>
      </c>
      <c r="H98330">
        <v>2</v>
      </c>
      <c r="I98330" s="1">
        <v>33715</v>
      </c>
      <c r="J98330" t="s">
        <v>6166</v>
      </c>
    </row>
    <row r="98331" spans="1:10" x14ac:dyDescent="0.35">
      <c r="A98331" t="s">
        <v>195483</v>
      </c>
      <c r="B98331" t="s">
        <v>189239</v>
      </c>
      <c r="C98331" t="s">
        <v>189404</v>
      </c>
      <c r="D98331">
        <v>137</v>
      </c>
      <c r="E98331" t="s">
        <v>189441</v>
      </c>
      <c r="F98331" t="s">
        <v>189442</v>
      </c>
      <c r="G98331" t="s">
        <v>189442</v>
      </c>
      <c r="H98331">
        <v>3</v>
      </c>
      <c r="I98331" s="1">
        <v>2267</v>
      </c>
      <c r="J98331" t="s">
        <v>6166</v>
      </c>
    </row>
    <row r="98332" spans="1:10" x14ac:dyDescent="0.35">
      <c r="A98332" t="s">
        <v>195483</v>
      </c>
      <c r="B98332" t="s">
        <v>189239</v>
      </c>
      <c r="C98332" t="s">
        <v>189404</v>
      </c>
      <c r="D98332">
        <v>139</v>
      </c>
      <c r="E98332" t="s">
        <v>189443</v>
      </c>
      <c r="F98332" t="s">
        <v>189444</v>
      </c>
      <c r="G98332" t="s">
        <v>189444</v>
      </c>
      <c r="H98332">
        <v>3</v>
      </c>
      <c r="I98332" s="1">
        <v>9009</v>
      </c>
      <c r="J98332" t="s">
        <v>6166</v>
      </c>
    </row>
    <row r="98333" spans="1:10" x14ac:dyDescent="0.35">
      <c r="A98333" t="s">
        <v>195483</v>
      </c>
      <c r="B98333" t="s">
        <v>189239</v>
      </c>
      <c r="C98333" t="s">
        <v>189404</v>
      </c>
      <c r="D98333">
        <v>144</v>
      </c>
      <c r="E98333" t="s">
        <v>189445</v>
      </c>
      <c r="F98333" t="s">
        <v>189446</v>
      </c>
      <c r="G98333" t="s">
        <v>189446</v>
      </c>
      <c r="H98333">
        <v>3</v>
      </c>
      <c r="I98333" s="1">
        <v>6600</v>
      </c>
      <c r="J98333" t="s">
        <v>6166</v>
      </c>
    </row>
    <row r="98334" spans="1:10" x14ac:dyDescent="0.35">
      <c r="A98334" t="s">
        <v>195483</v>
      </c>
      <c r="B98334" t="s">
        <v>189239</v>
      </c>
      <c r="C98334" t="s">
        <v>189404</v>
      </c>
      <c r="D98334">
        <v>151</v>
      </c>
      <c r="E98334" t="s">
        <v>189447</v>
      </c>
      <c r="F98334" t="s">
        <v>189448</v>
      </c>
      <c r="G98334" t="s">
        <v>189448</v>
      </c>
      <c r="H98334">
        <v>3</v>
      </c>
      <c r="I98334" s="1">
        <v>5656</v>
      </c>
      <c r="J98334" t="s">
        <v>6166</v>
      </c>
    </row>
    <row r="98335" spans="1:10" x14ac:dyDescent="0.35">
      <c r="A98335" t="s">
        <v>195483</v>
      </c>
      <c r="B98335" t="s">
        <v>189239</v>
      </c>
      <c r="C98335" t="s">
        <v>189404</v>
      </c>
      <c r="D98335">
        <v>154</v>
      </c>
      <c r="E98335" t="s">
        <v>189449</v>
      </c>
      <c r="F98335" t="s">
        <v>189450</v>
      </c>
      <c r="G98335" t="s">
        <v>189450</v>
      </c>
      <c r="H98335">
        <v>3</v>
      </c>
      <c r="I98335" s="1">
        <v>934</v>
      </c>
      <c r="J98335" t="s">
        <v>6166</v>
      </c>
    </row>
    <row r="98336" spans="1:10" x14ac:dyDescent="0.35">
      <c r="A98336" t="s">
        <v>195483</v>
      </c>
      <c r="B98336" t="s">
        <v>189239</v>
      </c>
      <c r="C98336" t="s">
        <v>189404</v>
      </c>
      <c r="D98336">
        <v>155</v>
      </c>
      <c r="E98336" t="s">
        <v>189451</v>
      </c>
      <c r="F98336" t="s">
        <v>189452</v>
      </c>
      <c r="G98336" t="s">
        <v>189452</v>
      </c>
      <c r="H98336">
        <v>3</v>
      </c>
      <c r="I98336" s="1">
        <v>2250</v>
      </c>
      <c r="J98336" t="s">
        <v>6166</v>
      </c>
    </row>
    <row r="98337" spans="1:10" x14ac:dyDescent="0.35">
      <c r="A98337" t="s">
        <v>195483</v>
      </c>
      <c r="B98337" t="s">
        <v>189239</v>
      </c>
      <c r="C98337" t="s">
        <v>189404</v>
      </c>
      <c r="D98337">
        <v>173</v>
      </c>
      <c r="E98337" t="s">
        <v>189453</v>
      </c>
      <c r="F98337" t="s">
        <v>189454</v>
      </c>
      <c r="G98337" t="s">
        <v>189454</v>
      </c>
      <c r="H98337">
        <v>2</v>
      </c>
      <c r="I98337" s="1">
        <v>6321</v>
      </c>
      <c r="J98337" t="s">
        <v>6166</v>
      </c>
    </row>
    <row r="98338" spans="1:10" x14ac:dyDescent="0.35">
      <c r="A98338" t="s">
        <v>195483</v>
      </c>
      <c r="B98338" t="s">
        <v>189239</v>
      </c>
      <c r="C98338" t="s">
        <v>189404</v>
      </c>
      <c r="D98338">
        <v>174</v>
      </c>
      <c r="E98338" t="s">
        <v>189455</v>
      </c>
      <c r="F98338" t="s">
        <v>189456</v>
      </c>
      <c r="G98338" t="s">
        <v>189456</v>
      </c>
      <c r="H98338">
        <v>2</v>
      </c>
      <c r="I98338" s="1">
        <v>5210</v>
      </c>
      <c r="J98338" t="s">
        <v>6166</v>
      </c>
    </row>
    <row r="98339" spans="1:10" x14ac:dyDescent="0.35">
      <c r="A98339" t="s">
        <v>195483</v>
      </c>
      <c r="B98339" t="s">
        <v>189239</v>
      </c>
      <c r="C98339" t="s">
        <v>189404</v>
      </c>
      <c r="D98339">
        <v>180</v>
      </c>
      <c r="E98339" t="s">
        <v>189457</v>
      </c>
      <c r="F98339" t="s">
        <v>189458</v>
      </c>
      <c r="G98339" t="s">
        <v>189458</v>
      </c>
      <c r="H98339">
        <v>3</v>
      </c>
      <c r="I98339" s="1">
        <v>529</v>
      </c>
      <c r="J98339" t="s">
        <v>6166</v>
      </c>
    </row>
    <row r="98340" spans="1:10" x14ac:dyDescent="0.35">
      <c r="A98340" t="s">
        <v>195483</v>
      </c>
      <c r="B98340" t="s">
        <v>189239</v>
      </c>
      <c r="C98340" t="s">
        <v>189404</v>
      </c>
      <c r="D98340">
        <v>184</v>
      </c>
      <c r="E98340" t="s">
        <v>189459</v>
      </c>
      <c r="F98340" t="s">
        <v>189460</v>
      </c>
      <c r="G98340" t="s">
        <v>189460</v>
      </c>
      <c r="H98340">
        <v>3</v>
      </c>
      <c r="I98340" s="1">
        <v>1670</v>
      </c>
      <c r="J98340" t="s">
        <v>6166</v>
      </c>
    </row>
    <row r="98341" spans="1:10" x14ac:dyDescent="0.35">
      <c r="A98341" t="s">
        <v>195483</v>
      </c>
      <c r="B98341" t="s">
        <v>189239</v>
      </c>
      <c r="C98341" t="s">
        <v>189404</v>
      </c>
      <c r="D98341">
        <v>189</v>
      </c>
      <c r="E98341" t="s">
        <v>189461</v>
      </c>
      <c r="F98341" t="s">
        <v>189462</v>
      </c>
      <c r="G98341" t="s">
        <v>189462</v>
      </c>
      <c r="H98341">
        <v>3</v>
      </c>
      <c r="I98341" s="1">
        <v>2646</v>
      </c>
      <c r="J98341" t="s">
        <v>6166</v>
      </c>
    </row>
    <row r="98342" spans="1:10" x14ac:dyDescent="0.35">
      <c r="A98342" t="s">
        <v>195483</v>
      </c>
      <c r="B98342" t="s">
        <v>189239</v>
      </c>
      <c r="C98342" t="s">
        <v>189404</v>
      </c>
      <c r="D98342">
        <v>190</v>
      </c>
      <c r="E98342" t="s">
        <v>189463</v>
      </c>
      <c r="F98342" t="s">
        <v>189464</v>
      </c>
      <c r="G98342" t="s">
        <v>189464</v>
      </c>
      <c r="H98342">
        <v>3</v>
      </c>
      <c r="I98342" s="1">
        <v>21528</v>
      </c>
      <c r="J98342" t="s">
        <v>6166</v>
      </c>
    </row>
    <row r="98343" spans="1:10" x14ac:dyDescent="0.35">
      <c r="A98343" t="s">
        <v>195483</v>
      </c>
      <c r="B98343" t="s">
        <v>189239</v>
      </c>
      <c r="C98343" t="s">
        <v>189404</v>
      </c>
      <c r="D98343">
        <v>209</v>
      </c>
      <c r="E98343" t="s">
        <v>189465</v>
      </c>
      <c r="F98343" t="s">
        <v>189466</v>
      </c>
      <c r="G98343" t="s">
        <v>189466</v>
      </c>
      <c r="H98343">
        <v>3</v>
      </c>
      <c r="I98343" s="1">
        <v>2355</v>
      </c>
      <c r="J98343" t="s">
        <v>6166</v>
      </c>
    </row>
    <row r="98344" spans="1:10" x14ac:dyDescent="0.35">
      <c r="A98344" t="s">
        <v>195483</v>
      </c>
      <c r="B98344" t="s">
        <v>189239</v>
      </c>
      <c r="C98344" t="s">
        <v>189467</v>
      </c>
      <c r="D98344">
        <v>34</v>
      </c>
      <c r="E98344" t="s">
        <v>189468</v>
      </c>
      <c r="F98344" t="s">
        <v>189469</v>
      </c>
      <c r="G98344" t="s">
        <v>189469</v>
      </c>
      <c r="H98344">
        <v>2</v>
      </c>
      <c r="I98344" s="1">
        <v>9058</v>
      </c>
      <c r="J98344" t="s">
        <v>6166</v>
      </c>
    </row>
    <row r="98345" spans="1:10" x14ac:dyDescent="0.35">
      <c r="A98345" t="s">
        <v>195483</v>
      </c>
      <c r="B98345" t="s">
        <v>189239</v>
      </c>
      <c r="C98345" t="s">
        <v>189467</v>
      </c>
      <c r="D98345">
        <v>60</v>
      </c>
      <c r="E98345" t="s">
        <v>189470</v>
      </c>
      <c r="F98345" t="s">
        <v>189471</v>
      </c>
      <c r="G98345" t="s">
        <v>189471</v>
      </c>
      <c r="H98345">
        <v>3</v>
      </c>
      <c r="I98345" s="1">
        <v>15743</v>
      </c>
      <c r="J98345" t="s">
        <v>6166</v>
      </c>
    </row>
    <row r="98346" spans="1:10" x14ac:dyDescent="0.35">
      <c r="A98346" t="s">
        <v>195483</v>
      </c>
      <c r="B98346" t="s">
        <v>189239</v>
      </c>
      <c r="C98346" t="s">
        <v>189467</v>
      </c>
      <c r="D98346">
        <v>129</v>
      </c>
      <c r="E98346" t="s">
        <v>189472</v>
      </c>
      <c r="F98346" t="s">
        <v>189473</v>
      </c>
      <c r="G98346" t="s">
        <v>189473</v>
      </c>
      <c r="H98346">
        <v>2</v>
      </c>
      <c r="I98346" s="1">
        <v>16024</v>
      </c>
      <c r="J98346" t="s">
        <v>6166</v>
      </c>
    </row>
    <row r="98347" spans="1:10" x14ac:dyDescent="0.35">
      <c r="A98347" t="s">
        <v>195483</v>
      </c>
      <c r="B98347" t="s">
        <v>189239</v>
      </c>
      <c r="C98347" t="s">
        <v>189467</v>
      </c>
      <c r="D98347">
        <v>142</v>
      </c>
      <c r="E98347" t="s">
        <v>189474</v>
      </c>
      <c r="F98347" t="s">
        <v>189475</v>
      </c>
      <c r="G98347" t="s">
        <v>189475</v>
      </c>
      <c r="H98347">
        <v>3</v>
      </c>
      <c r="I98347" s="1">
        <v>16379</v>
      </c>
      <c r="J98347" t="s">
        <v>6166</v>
      </c>
    </row>
    <row r="98348" spans="1:10" x14ac:dyDescent="0.35">
      <c r="A98348" t="s">
        <v>195483</v>
      </c>
      <c r="B98348" t="s">
        <v>189239</v>
      </c>
      <c r="C98348" t="s">
        <v>189476</v>
      </c>
      <c r="D98348">
        <v>9</v>
      </c>
      <c r="E98348" t="s">
        <v>189477</v>
      </c>
      <c r="F98348" t="s">
        <v>189478</v>
      </c>
      <c r="G98348" t="s">
        <v>189478</v>
      </c>
      <c r="H98348">
        <v>3</v>
      </c>
      <c r="I98348" s="1">
        <v>24419</v>
      </c>
      <c r="J98348" t="s">
        <v>6166</v>
      </c>
    </row>
    <row r="98349" spans="1:10" x14ac:dyDescent="0.35">
      <c r="A98349" t="s">
        <v>195483</v>
      </c>
      <c r="B98349" t="s">
        <v>189239</v>
      </c>
      <c r="C98349" t="s">
        <v>189476</v>
      </c>
      <c r="D98349">
        <v>54</v>
      </c>
      <c r="E98349" t="s">
        <v>189479</v>
      </c>
      <c r="F98349" t="s">
        <v>189480</v>
      </c>
      <c r="G98349" t="s">
        <v>189480</v>
      </c>
      <c r="H98349">
        <v>3</v>
      </c>
      <c r="I98349" s="1">
        <v>25904</v>
      </c>
      <c r="J98349" t="s">
        <v>6166</v>
      </c>
    </row>
    <row r="98350" spans="1:10" x14ac:dyDescent="0.35">
      <c r="A98350" t="s">
        <v>195483</v>
      </c>
      <c r="B98350" t="s">
        <v>189239</v>
      </c>
      <c r="C98350" t="s">
        <v>189476</v>
      </c>
      <c r="D98350">
        <v>99</v>
      </c>
      <c r="E98350" t="s">
        <v>189481</v>
      </c>
      <c r="F98350" t="s">
        <v>189482</v>
      </c>
      <c r="G98350" t="s">
        <v>189482</v>
      </c>
      <c r="H98350">
        <v>3</v>
      </c>
      <c r="I98350" s="1">
        <v>4164</v>
      </c>
      <c r="J98350" t="s">
        <v>6166</v>
      </c>
    </row>
    <row r="98351" spans="1:10" x14ac:dyDescent="0.35">
      <c r="A98351" t="s">
        <v>195483</v>
      </c>
      <c r="B98351" t="s">
        <v>189239</v>
      </c>
      <c r="C98351" t="s">
        <v>189476</v>
      </c>
      <c r="D98351">
        <v>110</v>
      </c>
      <c r="E98351" t="s">
        <v>189483</v>
      </c>
      <c r="F98351" t="s">
        <v>189484</v>
      </c>
      <c r="G98351" t="s">
        <v>189484</v>
      </c>
      <c r="H98351">
        <v>3</v>
      </c>
      <c r="I98351" s="1">
        <v>17639</v>
      </c>
      <c r="J98351" t="s">
        <v>6166</v>
      </c>
    </row>
    <row r="98352" spans="1:10" x14ac:dyDescent="0.35">
      <c r="A98352" t="s">
        <v>195483</v>
      </c>
      <c r="B98352" t="s">
        <v>189239</v>
      </c>
      <c r="C98352" t="s">
        <v>189476</v>
      </c>
      <c r="D98352">
        <v>149</v>
      </c>
      <c r="E98352" t="s">
        <v>189485</v>
      </c>
      <c r="F98352" t="s">
        <v>189486</v>
      </c>
      <c r="G98352" t="s">
        <v>189486</v>
      </c>
      <c r="H98352">
        <v>3</v>
      </c>
      <c r="I98352" s="1">
        <v>1356</v>
      </c>
      <c r="J98352" t="s">
        <v>6166</v>
      </c>
    </row>
    <row r="98353" spans="1:10" x14ac:dyDescent="0.35">
      <c r="A98353" t="s">
        <v>195483</v>
      </c>
      <c r="B98353" t="s">
        <v>189239</v>
      </c>
      <c r="C98353" t="s">
        <v>189476</v>
      </c>
      <c r="D98353">
        <v>197</v>
      </c>
      <c r="E98353" t="s">
        <v>189487</v>
      </c>
      <c r="F98353" t="s">
        <v>189488</v>
      </c>
      <c r="G98353" t="s">
        <v>189488</v>
      </c>
      <c r="H98353">
        <v>3</v>
      </c>
      <c r="I98353" s="1">
        <v>2446</v>
      </c>
      <c r="J98353" t="s">
        <v>6166</v>
      </c>
    </row>
    <row r="98354" spans="1:10" x14ac:dyDescent="0.35">
      <c r="A98354" t="s">
        <v>195483</v>
      </c>
      <c r="B98354" t="s">
        <v>189239</v>
      </c>
      <c r="C98354" t="s">
        <v>189489</v>
      </c>
      <c r="D98354">
        <v>17</v>
      </c>
      <c r="E98354" t="s">
        <v>189490</v>
      </c>
      <c r="F98354" t="s">
        <v>189491</v>
      </c>
      <c r="G98354" t="s">
        <v>189491</v>
      </c>
      <c r="H98354">
        <v>3</v>
      </c>
      <c r="I98354" s="1">
        <v>14308</v>
      </c>
      <c r="J98354" t="s">
        <v>6166</v>
      </c>
    </row>
    <row r="98355" spans="1:10" x14ac:dyDescent="0.35">
      <c r="A98355" t="s">
        <v>195483</v>
      </c>
      <c r="B98355" t="s">
        <v>189239</v>
      </c>
      <c r="C98355" t="s">
        <v>189489</v>
      </c>
      <c r="D98355">
        <v>48</v>
      </c>
      <c r="E98355" t="s">
        <v>189492</v>
      </c>
      <c r="F98355" t="s">
        <v>189493</v>
      </c>
      <c r="G98355" t="s">
        <v>189493</v>
      </c>
      <c r="H98355">
        <v>2</v>
      </c>
      <c r="I98355" s="1">
        <v>15644</v>
      </c>
      <c r="J98355" t="s">
        <v>6166</v>
      </c>
    </row>
    <row r="98356" spans="1:10" x14ac:dyDescent="0.35">
      <c r="A98356" t="s">
        <v>195483</v>
      </c>
      <c r="B98356" t="s">
        <v>189239</v>
      </c>
      <c r="C98356" t="s">
        <v>189489</v>
      </c>
      <c r="D98356">
        <v>66</v>
      </c>
      <c r="E98356" t="s">
        <v>189494</v>
      </c>
      <c r="F98356" t="s">
        <v>189495</v>
      </c>
      <c r="G98356" t="s">
        <v>189495</v>
      </c>
      <c r="H98356">
        <v>3</v>
      </c>
      <c r="I98356" s="1">
        <v>1816</v>
      </c>
      <c r="J98356" t="s">
        <v>6166</v>
      </c>
    </row>
    <row r="98357" spans="1:10" x14ac:dyDescent="0.35">
      <c r="A98357" t="s">
        <v>195483</v>
      </c>
      <c r="B98357" t="s">
        <v>189239</v>
      </c>
      <c r="C98357" t="s">
        <v>189489</v>
      </c>
      <c r="D98357">
        <v>73</v>
      </c>
      <c r="E98357" t="s">
        <v>189496</v>
      </c>
      <c r="F98357" t="s">
        <v>189497</v>
      </c>
      <c r="G98357" t="s">
        <v>189497</v>
      </c>
      <c r="H98357">
        <v>3</v>
      </c>
      <c r="I98357" s="1">
        <v>8480</v>
      </c>
      <c r="J98357" t="s">
        <v>6166</v>
      </c>
    </row>
    <row r="98358" spans="1:10" x14ac:dyDescent="0.35">
      <c r="A98358" t="s">
        <v>195483</v>
      </c>
      <c r="B98358" t="s">
        <v>189239</v>
      </c>
      <c r="C98358" t="s">
        <v>189489</v>
      </c>
      <c r="D98358">
        <v>85</v>
      </c>
      <c r="E98358" t="s">
        <v>189498</v>
      </c>
      <c r="F98358" t="s">
        <v>189499</v>
      </c>
      <c r="G98358" t="s">
        <v>189499</v>
      </c>
      <c r="H98358">
        <v>2</v>
      </c>
      <c r="I98358" s="1">
        <v>37398</v>
      </c>
      <c r="J98358" t="s">
        <v>6166</v>
      </c>
    </row>
    <row r="98359" spans="1:10" x14ac:dyDescent="0.35">
      <c r="A98359" t="s">
        <v>195483</v>
      </c>
      <c r="B98359" t="s">
        <v>189239</v>
      </c>
      <c r="C98359" t="s">
        <v>189489</v>
      </c>
      <c r="D98359">
        <v>88</v>
      </c>
      <c r="E98359" t="s">
        <v>189500</v>
      </c>
      <c r="F98359" t="s">
        <v>189501</v>
      </c>
      <c r="G98359" t="s">
        <v>189501</v>
      </c>
      <c r="H98359">
        <v>3</v>
      </c>
      <c r="I98359" s="1">
        <v>327</v>
      </c>
      <c r="J98359" t="s">
        <v>6166</v>
      </c>
    </row>
    <row r="98360" spans="1:10" x14ac:dyDescent="0.35">
      <c r="A98360" t="s">
        <v>195483</v>
      </c>
      <c r="B98360" t="s">
        <v>189239</v>
      </c>
      <c r="C98360" t="s">
        <v>189489</v>
      </c>
      <c r="D98360">
        <v>104</v>
      </c>
      <c r="E98360" t="s">
        <v>189502</v>
      </c>
      <c r="F98360" t="s">
        <v>189503</v>
      </c>
      <c r="G98360" t="s">
        <v>189503</v>
      </c>
      <c r="H98360">
        <v>3</v>
      </c>
      <c r="I98360" s="1">
        <v>9644</v>
      </c>
      <c r="J98360" t="s">
        <v>6166</v>
      </c>
    </row>
    <row r="98361" spans="1:10" x14ac:dyDescent="0.35">
      <c r="A98361" t="s">
        <v>195483</v>
      </c>
      <c r="B98361" t="s">
        <v>189239</v>
      </c>
      <c r="C98361" t="s">
        <v>189489</v>
      </c>
      <c r="D98361">
        <v>109</v>
      </c>
      <c r="E98361" t="s">
        <v>189504</v>
      </c>
      <c r="F98361" t="s">
        <v>189505</v>
      </c>
      <c r="G98361" t="s">
        <v>189505</v>
      </c>
      <c r="H98361">
        <v>3</v>
      </c>
      <c r="I98361" s="1">
        <v>3887</v>
      </c>
      <c r="J98361" t="s">
        <v>6166</v>
      </c>
    </row>
    <row r="98362" spans="1:10" x14ac:dyDescent="0.35">
      <c r="A98362" t="s">
        <v>195483</v>
      </c>
      <c r="B98362" t="s">
        <v>189239</v>
      </c>
      <c r="C98362" t="s">
        <v>189489</v>
      </c>
      <c r="D98362">
        <v>119</v>
      </c>
      <c r="E98362" t="s">
        <v>189506</v>
      </c>
      <c r="F98362" t="s">
        <v>189507</v>
      </c>
      <c r="G98362" t="s">
        <v>189507</v>
      </c>
      <c r="H98362">
        <v>3</v>
      </c>
      <c r="I98362" s="1">
        <v>7225</v>
      </c>
      <c r="J98362" t="s">
        <v>6166</v>
      </c>
    </row>
    <row r="98363" spans="1:10" x14ac:dyDescent="0.35">
      <c r="A98363" t="s">
        <v>195483</v>
      </c>
      <c r="B98363" t="s">
        <v>189239</v>
      </c>
      <c r="C98363" t="s">
        <v>189489</v>
      </c>
      <c r="D98363">
        <v>121</v>
      </c>
      <c r="E98363" t="s">
        <v>189508</v>
      </c>
      <c r="F98363" t="s">
        <v>189509</v>
      </c>
      <c r="G98363" t="s">
        <v>189509</v>
      </c>
      <c r="H98363">
        <v>3</v>
      </c>
      <c r="I98363" s="1">
        <v>3429</v>
      </c>
      <c r="J98363" t="s">
        <v>6166</v>
      </c>
    </row>
    <row r="98364" spans="1:10" x14ac:dyDescent="0.35">
      <c r="A98364" t="s">
        <v>195483</v>
      </c>
      <c r="B98364" t="s">
        <v>189239</v>
      </c>
      <c r="C98364" t="s">
        <v>189489</v>
      </c>
      <c r="D98364">
        <v>130</v>
      </c>
      <c r="E98364" t="s">
        <v>189510</v>
      </c>
      <c r="F98364" t="s">
        <v>189511</v>
      </c>
      <c r="G98364" t="s">
        <v>189511</v>
      </c>
      <c r="H98364">
        <v>3</v>
      </c>
      <c r="I98364" s="1">
        <v>13310</v>
      </c>
      <c r="J98364" t="s">
        <v>6166</v>
      </c>
    </row>
    <row r="98365" spans="1:10" x14ac:dyDescent="0.35">
      <c r="A98365" t="s">
        <v>195483</v>
      </c>
      <c r="B98365" t="s">
        <v>189239</v>
      </c>
      <c r="C98365" t="s">
        <v>189489</v>
      </c>
      <c r="D98365">
        <v>157</v>
      </c>
      <c r="E98365" t="s">
        <v>189512</v>
      </c>
      <c r="F98365" t="s">
        <v>189513</v>
      </c>
      <c r="G98365" t="s">
        <v>189513</v>
      </c>
      <c r="H98365">
        <v>3</v>
      </c>
      <c r="I98365" s="1">
        <v>3593</v>
      </c>
      <c r="J98365" t="s">
        <v>6166</v>
      </c>
    </row>
    <row r="98366" spans="1:10" x14ac:dyDescent="0.35">
      <c r="A98366" t="s">
        <v>195483</v>
      </c>
      <c r="B98366" t="s">
        <v>189239</v>
      </c>
      <c r="C98366" t="s">
        <v>189489</v>
      </c>
      <c r="D98366">
        <v>165</v>
      </c>
      <c r="E98366" t="s">
        <v>189514</v>
      </c>
      <c r="F98366" t="s">
        <v>189515</v>
      </c>
      <c r="G98366" t="s">
        <v>189515</v>
      </c>
      <c r="H98366">
        <v>3</v>
      </c>
      <c r="I98366" s="1">
        <v>691</v>
      </c>
      <c r="J98366" t="s">
        <v>6166</v>
      </c>
    </row>
    <row r="98367" spans="1:10" x14ac:dyDescent="0.35">
      <c r="A98367" t="s">
        <v>195483</v>
      </c>
      <c r="B98367" t="s">
        <v>189239</v>
      </c>
      <c r="C98367" t="s">
        <v>189489</v>
      </c>
      <c r="D98367">
        <v>170</v>
      </c>
      <c r="E98367" t="s">
        <v>189516</v>
      </c>
      <c r="F98367" t="s">
        <v>189517</v>
      </c>
      <c r="G98367" t="s">
        <v>189517</v>
      </c>
      <c r="H98367">
        <v>3</v>
      </c>
      <c r="I98367" s="1">
        <v>3034</v>
      </c>
      <c r="J98367" t="s">
        <v>6166</v>
      </c>
    </row>
    <row r="98368" spans="1:10" x14ac:dyDescent="0.35">
      <c r="A98368" t="s">
        <v>195483</v>
      </c>
      <c r="B98368" t="s">
        <v>189239</v>
      </c>
      <c r="C98368" t="s">
        <v>189489</v>
      </c>
      <c r="D98368">
        <v>179</v>
      </c>
      <c r="E98368" t="s">
        <v>189518</v>
      </c>
      <c r="F98368" t="s">
        <v>189519</v>
      </c>
      <c r="G98368" t="s">
        <v>189519</v>
      </c>
      <c r="H98368">
        <v>3</v>
      </c>
      <c r="I98368" s="1">
        <v>2249</v>
      </c>
      <c r="J98368" t="s">
        <v>6166</v>
      </c>
    </row>
    <row r="98369" spans="1:13" x14ac:dyDescent="0.35">
      <c r="A98369" t="s">
        <v>195483</v>
      </c>
      <c r="B98369" t="s">
        <v>189239</v>
      </c>
      <c r="C98369" t="s">
        <v>189489</v>
      </c>
      <c r="D98369">
        <v>193</v>
      </c>
      <c r="E98369" t="s">
        <v>189520</v>
      </c>
      <c r="F98369" t="s">
        <v>189521</v>
      </c>
      <c r="G98369" t="s">
        <v>189521</v>
      </c>
      <c r="H98369">
        <v>3</v>
      </c>
      <c r="I98369" s="1">
        <v>4741</v>
      </c>
      <c r="J98369" t="s">
        <v>6166</v>
      </c>
    </row>
    <row r="98370" spans="1:13" x14ac:dyDescent="0.35">
      <c r="A98370" t="s">
        <v>195483</v>
      </c>
      <c r="B98370" t="s">
        <v>189239</v>
      </c>
      <c r="C98370" t="s">
        <v>189489</v>
      </c>
      <c r="D98370">
        <v>199</v>
      </c>
      <c r="E98370" t="s">
        <v>189522</v>
      </c>
      <c r="F98370" t="s">
        <v>189523</v>
      </c>
      <c r="G98370" t="s">
        <v>189523</v>
      </c>
      <c r="H98370">
        <v>3</v>
      </c>
      <c r="I98370" s="1">
        <v>3164</v>
      </c>
      <c r="J98370" t="s">
        <v>6166</v>
      </c>
    </row>
    <row r="98371" spans="1:13" x14ac:dyDescent="0.35">
      <c r="A98371" t="s">
        <v>195483</v>
      </c>
      <c r="B98371" t="s">
        <v>189239</v>
      </c>
      <c r="C98371" t="s">
        <v>189489</v>
      </c>
      <c r="D98371">
        <v>203</v>
      </c>
      <c r="E98371" t="s">
        <v>189524</v>
      </c>
      <c r="F98371" t="s">
        <v>189525</v>
      </c>
      <c r="G98371" t="s">
        <v>189525</v>
      </c>
      <c r="H98371">
        <v>3</v>
      </c>
      <c r="I98371" s="1">
        <v>3881</v>
      </c>
      <c r="J98371" t="s">
        <v>6166</v>
      </c>
    </row>
    <row r="98372" spans="1:13" x14ac:dyDescent="0.35">
      <c r="A98372" t="s">
        <v>195483</v>
      </c>
      <c r="B98372" t="s">
        <v>189239</v>
      </c>
      <c r="C98372" t="s">
        <v>189489</v>
      </c>
      <c r="D98372">
        <v>206</v>
      </c>
      <c r="E98372" t="s">
        <v>189526</v>
      </c>
      <c r="F98372" t="s">
        <v>189527</v>
      </c>
      <c r="G98372" t="s">
        <v>189527</v>
      </c>
      <c r="H98372">
        <v>3</v>
      </c>
      <c r="I98372" s="1">
        <v>3521</v>
      </c>
      <c r="J98372" t="s">
        <v>6166</v>
      </c>
    </row>
    <row r="98373" spans="1:13" x14ac:dyDescent="0.35">
      <c r="A98373" t="s">
        <v>195483</v>
      </c>
      <c r="B98373" t="s">
        <v>189239</v>
      </c>
      <c r="C98373" t="s">
        <v>189489</v>
      </c>
      <c r="D98373">
        <v>211</v>
      </c>
      <c r="E98373" t="s">
        <v>189528</v>
      </c>
      <c r="F98373" t="s">
        <v>189529</v>
      </c>
      <c r="G98373" t="s">
        <v>189529</v>
      </c>
      <c r="H98373">
        <v>3</v>
      </c>
      <c r="I98373" s="1">
        <v>2898</v>
      </c>
      <c r="J98373" t="s">
        <v>6166</v>
      </c>
    </row>
    <row r="98374" spans="1:13" x14ac:dyDescent="0.35">
      <c r="A98374" t="s">
        <v>195483</v>
      </c>
      <c r="B98374" t="s">
        <v>189239</v>
      </c>
      <c r="C98374" t="s">
        <v>189489</v>
      </c>
      <c r="D98374">
        <v>212</v>
      </c>
      <c r="E98374" t="s">
        <v>189530</v>
      </c>
      <c r="F98374" t="s">
        <v>189531</v>
      </c>
      <c r="G98374" t="s">
        <v>189531</v>
      </c>
      <c r="H98374">
        <v>3</v>
      </c>
      <c r="I98374" s="1">
        <v>2683</v>
      </c>
      <c r="J98374" t="s">
        <v>6166</v>
      </c>
    </row>
    <row r="98375" spans="1:13" x14ac:dyDescent="0.35">
      <c r="A98375" t="s">
        <v>195483</v>
      </c>
      <c r="B98375" t="s">
        <v>189239</v>
      </c>
      <c r="C98375" t="s">
        <v>189532</v>
      </c>
      <c r="D98375">
        <v>13</v>
      </c>
      <c r="E98375" t="s">
        <v>189533</v>
      </c>
      <c r="F98375" t="s">
        <v>189534</v>
      </c>
      <c r="G98375" t="s">
        <v>189534</v>
      </c>
      <c r="H98375">
        <v>3</v>
      </c>
      <c r="I98375" s="1">
        <v>11691</v>
      </c>
      <c r="J98375" t="s">
        <v>6166</v>
      </c>
    </row>
    <row r="98376" spans="1:13" x14ac:dyDescent="0.35">
      <c r="A98376" t="s">
        <v>195483</v>
      </c>
      <c r="B98376" t="s">
        <v>189239</v>
      </c>
      <c r="C98376" t="s">
        <v>189532</v>
      </c>
      <c r="D98376">
        <v>38</v>
      </c>
      <c r="E98376" t="s">
        <v>189535</v>
      </c>
      <c r="F98376" t="s">
        <v>189536</v>
      </c>
      <c r="G98376" t="s">
        <v>189536</v>
      </c>
      <c r="H98376">
        <v>3</v>
      </c>
      <c r="I98376" s="1">
        <v>13379</v>
      </c>
      <c r="J98376" t="s">
        <v>6166</v>
      </c>
    </row>
    <row r="98377" spans="1:13" x14ac:dyDescent="0.35">
      <c r="A98377" t="s">
        <v>195483</v>
      </c>
      <c r="B98377" t="s">
        <v>189239</v>
      </c>
      <c r="C98377" t="s">
        <v>189532</v>
      </c>
      <c r="D98377">
        <v>65</v>
      </c>
      <c r="E98377" t="s">
        <v>189537</v>
      </c>
      <c r="F98377" t="s">
        <v>189538</v>
      </c>
      <c r="G98377" t="s">
        <v>189538</v>
      </c>
      <c r="H98377">
        <v>3</v>
      </c>
      <c r="I98377" s="1">
        <v>3703</v>
      </c>
      <c r="J98377" t="s">
        <v>6166</v>
      </c>
    </row>
    <row r="98378" spans="1:13" x14ac:dyDescent="0.35">
      <c r="A98378" t="s">
        <v>195483</v>
      </c>
      <c r="B98378" t="s">
        <v>189239</v>
      </c>
      <c r="C98378" t="s">
        <v>189532</v>
      </c>
      <c r="D98378">
        <v>91</v>
      </c>
      <c r="E98378" t="s">
        <v>189539</v>
      </c>
      <c r="F98378" t="s">
        <v>189540</v>
      </c>
      <c r="G98378" t="s">
        <v>189540</v>
      </c>
      <c r="H98378">
        <v>3</v>
      </c>
      <c r="I98378" s="1">
        <v>6190</v>
      </c>
      <c r="J98378" t="s">
        <v>6166</v>
      </c>
    </row>
    <row r="98379" spans="1:13" x14ac:dyDescent="0.35">
      <c r="A98379" t="s">
        <v>195483</v>
      </c>
      <c r="B98379" t="s">
        <v>189239</v>
      </c>
      <c r="C98379" t="s">
        <v>189532</v>
      </c>
      <c r="D98379">
        <v>94</v>
      </c>
      <c r="E98379" t="s">
        <v>189541</v>
      </c>
      <c r="F98379" t="s">
        <v>189542</v>
      </c>
      <c r="G98379" t="s">
        <v>189542</v>
      </c>
      <c r="H98379">
        <v>2</v>
      </c>
      <c r="I98379" s="1">
        <v>16675</v>
      </c>
      <c r="J98379" t="s">
        <v>6166</v>
      </c>
    </row>
    <row r="98380" spans="1:13" x14ac:dyDescent="0.35">
      <c r="A98380" t="s">
        <v>195483</v>
      </c>
      <c r="B98380" t="s">
        <v>189239</v>
      </c>
      <c r="C98380" t="s">
        <v>189532</v>
      </c>
      <c r="D98380">
        <v>150</v>
      </c>
      <c r="E98380" t="s">
        <v>189543</v>
      </c>
      <c r="F98380" t="s">
        <v>189544</v>
      </c>
      <c r="G98380" t="s">
        <v>189544</v>
      </c>
      <c r="H98380">
        <v>3</v>
      </c>
      <c r="I98380" s="1">
        <v>1616</v>
      </c>
      <c r="J98380" t="s">
        <v>6166</v>
      </c>
    </row>
    <row r="98381" spans="1:13" x14ac:dyDescent="0.35">
      <c r="A98381" t="s">
        <v>195483</v>
      </c>
      <c r="B98381" t="s">
        <v>189545</v>
      </c>
      <c r="C98381" t="s">
        <v>189546</v>
      </c>
      <c r="D98381">
        <v>5</v>
      </c>
      <c r="E98381" t="s">
        <v>189547</v>
      </c>
      <c r="F98381" t="s">
        <v>189548</v>
      </c>
      <c r="G98381" t="s">
        <v>189548</v>
      </c>
      <c r="H98381">
        <v>3</v>
      </c>
      <c r="I98381" s="1">
        <v>4664</v>
      </c>
      <c r="J98381" t="s">
        <v>1923</v>
      </c>
      <c r="K98381" t="s">
        <v>189549</v>
      </c>
      <c r="M98381" t="s">
        <v>189550</v>
      </c>
    </row>
    <row r="98382" spans="1:13" x14ac:dyDescent="0.35">
      <c r="A98382" t="s">
        <v>195483</v>
      </c>
      <c r="B98382" t="s">
        <v>189545</v>
      </c>
      <c r="C98382" t="s">
        <v>189546</v>
      </c>
      <c r="D98382">
        <v>8</v>
      </c>
      <c r="E98382" t="s">
        <v>189551</v>
      </c>
      <c r="F98382" t="s">
        <v>189552</v>
      </c>
      <c r="G98382" t="s">
        <v>189552</v>
      </c>
      <c r="H98382">
        <v>2</v>
      </c>
      <c r="I98382" s="1">
        <v>12785</v>
      </c>
      <c r="J98382" t="s">
        <v>1923</v>
      </c>
      <c r="K98382" t="s">
        <v>189549</v>
      </c>
      <c r="M98382" t="s">
        <v>189550</v>
      </c>
    </row>
    <row r="98383" spans="1:13" x14ac:dyDescent="0.35">
      <c r="A98383" t="s">
        <v>195483</v>
      </c>
      <c r="B98383" t="s">
        <v>189545</v>
      </c>
      <c r="C98383" t="s">
        <v>189546</v>
      </c>
      <c r="D98383">
        <v>20</v>
      </c>
      <c r="E98383" t="s">
        <v>189553</v>
      </c>
      <c r="F98383" t="s">
        <v>189554</v>
      </c>
      <c r="G98383" t="s">
        <v>189554</v>
      </c>
      <c r="H98383">
        <v>3</v>
      </c>
      <c r="I98383" s="1">
        <v>3882</v>
      </c>
      <c r="J98383" t="s">
        <v>1923</v>
      </c>
      <c r="K98383" t="s">
        <v>189549</v>
      </c>
      <c r="M98383" t="s">
        <v>189550</v>
      </c>
    </row>
    <row r="98384" spans="1:13" x14ac:dyDescent="0.35">
      <c r="A98384" t="s">
        <v>195483</v>
      </c>
      <c r="B98384" t="s">
        <v>189545</v>
      </c>
      <c r="C98384" t="s">
        <v>189546</v>
      </c>
      <c r="D98384">
        <v>21</v>
      </c>
      <c r="E98384" t="s">
        <v>189555</v>
      </c>
      <c r="F98384" t="s">
        <v>189556</v>
      </c>
      <c r="G98384" t="s">
        <v>189556</v>
      </c>
      <c r="H98384">
        <v>3</v>
      </c>
      <c r="I98384" s="1">
        <v>7843</v>
      </c>
      <c r="J98384" t="s">
        <v>1923</v>
      </c>
      <c r="K98384" t="s">
        <v>189549</v>
      </c>
      <c r="M98384" t="s">
        <v>189550</v>
      </c>
    </row>
    <row r="98385" spans="1:13" x14ac:dyDescent="0.35">
      <c r="A98385" t="s">
        <v>195483</v>
      </c>
      <c r="B98385" t="s">
        <v>189545</v>
      </c>
      <c r="C98385" t="s">
        <v>189546</v>
      </c>
      <c r="D98385">
        <v>22</v>
      </c>
      <c r="E98385" t="s">
        <v>189557</v>
      </c>
      <c r="F98385" t="s">
        <v>189558</v>
      </c>
      <c r="G98385" t="s">
        <v>189558</v>
      </c>
      <c r="H98385">
        <v>3</v>
      </c>
      <c r="I98385" s="1">
        <v>6378</v>
      </c>
      <c r="J98385" t="s">
        <v>1923</v>
      </c>
      <c r="K98385" t="s">
        <v>189549</v>
      </c>
      <c r="M98385" t="s">
        <v>189550</v>
      </c>
    </row>
    <row r="98386" spans="1:13" x14ac:dyDescent="0.35">
      <c r="A98386" t="s">
        <v>195483</v>
      </c>
      <c r="B98386" t="s">
        <v>189545</v>
      </c>
      <c r="C98386" t="s">
        <v>189546</v>
      </c>
      <c r="D98386">
        <v>23</v>
      </c>
      <c r="E98386" t="s">
        <v>189559</v>
      </c>
      <c r="F98386" t="s">
        <v>189560</v>
      </c>
      <c r="G98386" t="s">
        <v>189560</v>
      </c>
      <c r="H98386">
        <v>2</v>
      </c>
      <c r="I98386" s="1">
        <v>36683</v>
      </c>
      <c r="J98386" t="s">
        <v>1923</v>
      </c>
      <c r="K98386" t="s">
        <v>189549</v>
      </c>
      <c r="M98386" t="s">
        <v>189550</v>
      </c>
    </row>
    <row r="98387" spans="1:13" x14ac:dyDescent="0.35">
      <c r="A98387" t="s">
        <v>195483</v>
      </c>
      <c r="B98387" t="s">
        <v>189545</v>
      </c>
      <c r="C98387" t="s">
        <v>189546</v>
      </c>
      <c r="D98387">
        <v>32</v>
      </c>
      <c r="E98387" t="s">
        <v>189561</v>
      </c>
      <c r="F98387" t="s">
        <v>189562</v>
      </c>
      <c r="G98387" t="s">
        <v>189562</v>
      </c>
      <c r="H98387">
        <v>2</v>
      </c>
      <c r="I98387" s="1">
        <v>21398</v>
      </c>
      <c r="J98387" t="s">
        <v>1923</v>
      </c>
      <c r="K98387" t="s">
        <v>189549</v>
      </c>
      <c r="M98387" t="s">
        <v>189550</v>
      </c>
    </row>
    <row r="98388" spans="1:13" x14ac:dyDescent="0.35">
      <c r="A98388" t="s">
        <v>195483</v>
      </c>
      <c r="B98388" t="s">
        <v>189545</v>
      </c>
      <c r="C98388" t="s">
        <v>189546</v>
      </c>
      <c r="D98388">
        <v>37</v>
      </c>
      <c r="E98388" t="s">
        <v>189563</v>
      </c>
      <c r="F98388" t="s">
        <v>189564</v>
      </c>
      <c r="G98388" t="s">
        <v>189564</v>
      </c>
      <c r="H98388">
        <v>3</v>
      </c>
      <c r="I98388" s="1">
        <v>7656</v>
      </c>
      <c r="J98388" t="s">
        <v>1923</v>
      </c>
      <c r="K98388" t="s">
        <v>189549</v>
      </c>
      <c r="M98388" t="s">
        <v>189550</v>
      </c>
    </row>
    <row r="98389" spans="1:13" x14ac:dyDescent="0.35">
      <c r="A98389" t="s">
        <v>195483</v>
      </c>
      <c r="B98389" t="s">
        <v>189545</v>
      </c>
      <c r="C98389" t="s">
        <v>189546</v>
      </c>
      <c r="D98389">
        <v>39</v>
      </c>
      <c r="E98389" t="s">
        <v>189565</v>
      </c>
      <c r="F98389" t="s">
        <v>189566</v>
      </c>
      <c r="G98389" t="s">
        <v>189566</v>
      </c>
      <c r="H98389">
        <v>3</v>
      </c>
      <c r="I98389" s="1">
        <v>17538</v>
      </c>
      <c r="J98389" t="s">
        <v>1923</v>
      </c>
      <c r="K98389" t="s">
        <v>189549</v>
      </c>
      <c r="M98389" t="s">
        <v>189550</v>
      </c>
    </row>
    <row r="98390" spans="1:13" x14ac:dyDescent="0.35">
      <c r="A98390" t="s">
        <v>195483</v>
      </c>
      <c r="B98390" t="s">
        <v>189545</v>
      </c>
      <c r="C98390" t="s">
        <v>189546</v>
      </c>
      <c r="D98390">
        <v>43</v>
      </c>
      <c r="E98390" t="s">
        <v>189567</v>
      </c>
      <c r="F98390" t="s">
        <v>189568</v>
      </c>
      <c r="G98390" t="s">
        <v>189568</v>
      </c>
      <c r="H98390">
        <v>2</v>
      </c>
      <c r="I98390" s="1">
        <v>29989</v>
      </c>
      <c r="J98390" t="s">
        <v>1923</v>
      </c>
      <c r="K98390" t="s">
        <v>189549</v>
      </c>
      <c r="M98390" t="s">
        <v>189550</v>
      </c>
    </row>
    <row r="98391" spans="1:13" x14ac:dyDescent="0.35">
      <c r="A98391" t="s">
        <v>195483</v>
      </c>
      <c r="B98391" t="s">
        <v>189545</v>
      </c>
      <c r="C98391" t="s">
        <v>189546</v>
      </c>
      <c r="D98391">
        <v>61</v>
      </c>
      <c r="E98391" t="s">
        <v>189569</v>
      </c>
      <c r="F98391" t="s">
        <v>189570</v>
      </c>
      <c r="G98391" t="s">
        <v>189570</v>
      </c>
      <c r="H98391">
        <v>1</v>
      </c>
      <c r="I98391" s="1">
        <v>294464</v>
      </c>
      <c r="J98391" t="s">
        <v>1923</v>
      </c>
      <c r="K98391" t="s">
        <v>189549</v>
      </c>
      <c r="M98391" t="s">
        <v>189550</v>
      </c>
    </row>
    <row r="98392" spans="1:13" x14ac:dyDescent="0.35">
      <c r="A98392" t="s">
        <v>195483</v>
      </c>
      <c r="B98392" t="s">
        <v>189545</v>
      </c>
      <c r="C98392" t="s">
        <v>189546</v>
      </c>
      <c r="D98392">
        <v>64</v>
      </c>
      <c r="E98392" t="s">
        <v>189571</v>
      </c>
      <c r="F98392" t="s">
        <v>189572</v>
      </c>
      <c r="G98392" t="s">
        <v>189572</v>
      </c>
      <c r="H98392">
        <v>2</v>
      </c>
      <c r="I98392" s="1">
        <v>14681</v>
      </c>
      <c r="J98392" t="s">
        <v>1923</v>
      </c>
      <c r="K98392" t="s">
        <v>189549</v>
      </c>
      <c r="M98392" t="s">
        <v>189550</v>
      </c>
    </row>
    <row r="98393" spans="1:13" x14ac:dyDescent="0.35">
      <c r="A98393" t="s">
        <v>195483</v>
      </c>
      <c r="B98393" t="s">
        <v>189545</v>
      </c>
      <c r="C98393" t="s">
        <v>189546</v>
      </c>
      <c r="D98393">
        <v>68</v>
      </c>
      <c r="E98393" t="s">
        <v>189573</v>
      </c>
      <c r="F98393" t="s">
        <v>189574</v>
      </c>
      <c r="G98393" t="s">
        <v>189574</v>
      </c>
      <c r="H98393">
        <v>3</v>
      </c>
      <c r="I98393" s="1">
        <v>5888</v>
      </c>
      <c r="J98393" t="s">
        <v>1923</v>
      </c>
      <c r="K98393" t="s">
        <v>189549</v>
      </c>
      <c r="M98393" t="s">
        <v>189550</v>
      </c>
    </row>
    <row r="98394" spans="1:13" x14ac:dyDescent="0.35">
      <c r="A98394" t="s">
        <v>195483</v>
      </c>
      <c r="B98394" t="s">
        <v>189545</v>
      </c>
      <c r="C98394" t="s">
        <v>189546</v>
      </c>
      <c r="D98394">
        <v>71</v>
      </c>
      <c r="E98394" t="s">
        <v>189575</v>
      </c>
      <c r="F98394" t="s">
        <v>189576</v>
      </c>
      <c r="G98394" t="s">
        <v>189576</v>
      </c>
      <c r="H98394">
        <v>2</v>
      </c>
      <c r="I98394" s="1">
        <v>16811</v>
      </c>
      <c r="J98394" t="s">
        <v>1923</v>
      </c>
      <c r="K98394" t="s">
        <v>189549</v>
      </c>
      <c r="M98394" t="s">
        <v>189550</v>
      </c>
    </row>
    <row r="98395" spans="1:13" x14ac:dyDescent="0.35">
      <c r="A98395" t="s">
        <v>195483</v>
      </c>
      <c r="B98395" t="s">
        <v>189545</v>
      </c>
      <c r="C98395" t="s">
        <v>189546</v>
      </c>
      <c r="D98395">
        <v>72</v>
      </c>
      <c r="E98395" t="s">
        <v>189577</v>
      </c>
      <c r="F98395" t="s">
        <v>189578</v>
      </c>
      <c r="G98395" t="s">
        <v>189578</v>
      </c>
      <c r="H98395">
        <v>2</v>
      </c>
      <c r="I98395" s="1">
        <v>8411</v>
      </c>
      <c r="J98395" t="s">
        <v>1923</v>
      </c>
      <c r="K98395" t="s">
        <v>189549</v>
      </c>
      <c r="M98395" t="s">
        <v>189550</v>
      </c>
    </row>
    <row r="98396" spans="1:13" x14ac:dyDescent="0.35">
      <c r="A98396" t="s">
        <v>195483</v>
      </c>
      <c r="B98396" t="s">
        <v>189545</v>
      </c>
      <c r="C98396" t="s">
        <v>189546</v>
      </c>
      <c r="D98396">
        <v>77</v>
      </c>
      <c r="E98396" t="s">
        <v>189579</v>
      </c>
      <c r="F98396" t="s">
        <v>189580</v>
      </c>
      <c r="G98396" t="s">
        <v>189580</v>
      </c>
      <c r="H98396">
        <v>3</v>
      </c>
      <c r="I98396" s="1">
        <v>5469</v>
      </c>
      <c r="J98396" t="s">
        <v>1923</v>
      </c>
      <c r="K98396" t="s">
        <v>189549</v>
      </c>
      <c r="M98396" t="s">
        <v>189550</v>
      </c>
    </row>
    <row r="98397" spans="1:13" x14ac:dyDescent="0.35">
      <c r="A98397" t="s">
        <v>195483</v>
      </c>
      <c r="B98397" t="s">
        <v>189545</v>
      </c>
      <c r="C98397" t="s">
        <v>189546</v>
      </c>
      <c r="D98397">
        <v>123</v>
      </c>
      <c r="E98397" t="s">
        <v>189581</v>
      </c>
      <c r="F98397" t="s">
        <v>189582</v>
      </c>
      <c r="G98397" t="s">
        <v>189582</v>
      </c>
      <c r="H98397">
        <v>3</v>
      </c>
      <c r="I98397" s="1">
        <v>11657</v>
      </c>
      <c r="J98397" t="s">
        <v>1923</v>
      </c>
      <c r="K98397" t="s">
        <v>189549</v>
      </c>
      <c r="M98397" t="s">
        <v>189550</v>
      </c>
    </row>
    <row r="98398" spans="1:13" x14ac:dyDescent="0.35">
      <c r="A98398" t="s">
        <v>195483</v>
      </c>
      <c r="B98398" t="s">
        <v>189545</v>
      </c>
      <c r="C98398" t="s">
        <v>189546</v>
      </c>
      <c r="D98398">
        <v>134</v>
      </c>
      <c r="E98398" t="s">
        <v>189583</v>
      </c>
      <c r="F98398" t="s">
        <v>189584</v>
      </c>
      <c r="G98398" t="s">
        <v>189584</v>
      </c>
      <c r="H98398">
        <v>3</v>
      </c>
      <c r="I98398" s="1">
        <v>4520</v>
      </c>
      <c r="J98398" t="s">
        <v>1923</v>
      </c>
      <c r="K98398" t="s">
        <v>189549</v>
      </c>
      <c r="M98398" t="s">
        <v>189550</v>
      </c>
    </row>
    <row r="98399" spans="1:13" x14ac:dyDescent="0.35">
      <c r="A98399" t="s">
        <v>195483</v>
      </c>
      <c r="B98399" t="s">
        <v>189545</v>
      </c>
      <c r="C98399" t="s">
        <v>189546</v>
      </c>
      <c r="D98399">
        <v>138</v>
      </c>
      <c r="E98399" t="s">
        <v>189585</v>
      </c>
      <c r="F98399" t="s">
        <v>12282</v>
      </c>
      <c r="G98399" t="s">
        <v>12282</v>
      </c>
      <c r="H98399">
        <v>3</v>
      </c>
      <c r="I98399" s="1">
        <v>4983</v>
      </c>
      <c r="J98399" t="s">
        <v>1923</v>
      </c>
      <c r="K98399" t="s">
        <v>189549</v>
      </c>
      <c r="M98399" t="s">
        <v>189550</v>
      </c>
    </row>
    <row r="98400" spans="1:13" x14ac:dyDescent="0.35">
      <c r="A98400" t="s">
        <v>195483</v>
      </c>
      <c r="B98400" t="s">
        <v>189545</v>
      </c>
      <c r="C98400" t="s">
        <v>189546</v>
      </c>
      <c r="D98400">
        <v>140</v>
      </c>
      <c r="E98400" t="s">
        <v>189586</v>
      </c>
      <c r="F98400" t="s">
        <v>189587</v>
      </c>
      <c r="G98400" t="s">
        <v>189587</v>
      </c>
      <c r="H98400">
        <v>2</v>
      </c>
      <c r="I98400" s="1">
        <v>17613</v>
      </c>
      <c r="J98400" t="s">
        <v>1923</v>
      </c>
      <c r="K98400" t="s">
        <v>189549</v>
      </c>
      <c r="M98400" t="s">
        <v>189550</v>
      </c>
    </row>
    <row r="98401" spans="1:13" x14ac:dyDescent="0.35">
      <c r="A98401" t="s">
        <v>195483</v>
      </c>
      <c r="B98401" t="s">
        <v>189545</v>
      </c>
      <c r="C98401" t="s">
        <v>189546</v>
      </c>
      <c r="D98401">
        <v>162</v>
      </c>
      <c r="E98401" t="s">
        <v>189588</v>
      </c>
      <c r="F98401" t="s">
        <v>189589</v>
      </c>
      <c r="G98401" t="s">
        <v>189589</v>
      </c>
      <c r="H98401">
        <v>3</v>
      </c>
      <c r="I98401" s="1">
        <v>2985</v>
      </c>
      <c r="J98401" t="s">
        <v>1923</v>
      </c>
      <c r="K98401" t="s">
        <v>189549</v>
      </c>
      <c r="M98401" t="s">
        <v>189550</v>
      </c>
    </row>
    <row r="98402" spans="1:13" x14ac:dyDescent="0.35">
      <c r="A98402" t="s">
        <v>195483</v>
      </c>
      <c r="B98402" t="s">
        <v>189545</v>
      </c>
      <c r="C98402" t="s">
        <v>189546</v>
      </c>
      <c r="D98402">
        <v>164</v>
      </c>
      <c r="E98402" t="s">
        <v>189590</v>
      </c>
      <c r="F98402" t="s">
        <v>189591</v>
      </c>
      <c r="G98402" t="s">
        <v>189591</v>
      </c>
      <c r="H98402">
        <v>2</v>
      </c>
      <c r="I98402" s="1">
        <v>6444</v>
      </c>
      <c r="J98402" t="s">
        <v>1923</v>
      </c>
      <c r="K98402" t="s">
        <v>189549</v>
      </c>
      <c r="M98402" t="s">
        <v>189550</v>
      </c>
    </row>
    <row r="98403" spans="1:13" x14ac:dyDescent="0.35">
      <c r="A98403" t="s">
        <v>195483</v>
      </c>
      <c r="B98403" t="s">
        <v>189545</v>
      </c>
      <c r="C98403" t="s">
        <v>189546</v>
      </c>
      <c r="D98403">
        <v>186</v>
      </c>
      <c r="E98403" t="s">
        <v>189592</v>
      </c>
      <c r="F98403" t="s">
        <v>189593</v>
      </c>
      <c r="G98403" t="s">
        <v>189593</v>
      </c>
      <c r="H98403">
        <v>2</v>
      </c>
      <c r="I98403" s="1">
        <v>3925</v>
      </c>
      <c r="J98403" t="s">
        <v>1923</v>
      </c>
      <c r="K98403" t="s">
        <v>189549</v>
      </c>
      <c r="M98403" t="s">
        <v>189550</v>
      </c>
    </row>
    <row r="98404" spans="1:13" x14ac:dyDescent="0.35">
      <c r="A98404" t="s">
        <v>195483</v>
      </c>
      <c r="B98404" t="s">
        <v>189545</v>
      </c>
      <c r="C98404" t="s">
        <v>189546</v>
      </c>
      <c r="D98404">
        <v>194</v>
      </c>
      <c r="E98404" t="s">
        <v>189594</v>
      </c>
      <c r="F98404" t="s">
        <v>189595</v>
      </c>
      <c r="G98404" t="s">
        <v>189595</v>
      </c>
      <c r="H98404">
        <v>3</v>
      </c>
      <c r="I98404" s="1">
        <v>5661</v>
      </c>
      <c r="J98404" t="s">
        <v>1923</v>
      </c>
      <c r="K98404" t="s">
        <v>189549</v>
      </c>
      <c r="M98404" t="s">
        <v>189550</v>
      </c>
    </row>
    <row r="98405" spans="1:13" x14ac:dyDescent="0.35">
      <c r="A98405" t="s">
        <v>195483</v>
      </c>
      <c r="B98405" t="s">
        <v>189545</v>
      </c>
      <c r="C98405" t="s">
        <v>189546</v>
      </c>
      <c r="D98405">
        <v>208</v>
      </c>
      <c r="E98405" t="s">
        <v>189596</v>
      </c>
      <c r="F98405" t="s">
        <v>189597</v>
      </c>
      <c r="G98405" t="s">
        <v>189597</v>
      </c>
      <c r="H98405">
        <v>2</v>
      </c>
      <c r="I98405" s="1">
        <v>3620</v>
      </c>
      <c r="J98405" t="s">
        <v>1923</v>
      </c>
      <c r="K98405" t="s">
        <v>189549</v>
      </c>
      <c r="M98405" t="s">
        <v>189550</v>
      </c>
    </row>
    <row r="98406" spans="1:13" x14ac:dyDescent="0.35">
      <c r="A98406" t="s">
        <v>195483</v>
      </c>
      <c r="B98406" t="s">
        <v>189545</v>
      </c>
      <c r="C98406" t="s">
        <v>189598</v>
      </c>
      <c r="D98406">
        <v>3</v>
      </c>
      <c r="E98406" t="s">
        <v>189599</v>
      </c>
      <c r="F98406" t="s">
        <v>189600</v>
      </c>
      <c r="G98406" t="s">
        <v>189600</v>
      </c>
      <c r="H98406">
        <v>2</v>
      </c>
      <c r="I98406" s="1">
        <v>8217</v>
      </c>
      <c r="J98406" t="s">
        <v>1923</v>
      </c>
    </row>
    <row r="98407" spans="1:13" x14ac:dyDescent="0.35">
      <c r="A98407" t="s">
        <v>195483</v>
      </c>
      <c r="B98407" t="s">
        <v>189545</v>
      </c>
      <c r="C98407" t="s">
        <v>189598</v>
      </c>
      <c r="D98407">
        <v>4</v>
      </c>
      <c r="E98407" t="s">
        <v>189601</v>
      </c>
      <c r="F98407" t="s">
        <v>189602</v>
      </c>
      <c r="G98407" t="s">
        <v>189602</v>
      </c>
      <c r="H98407">
        <v>3</v>
      </c>
      <c r="I98407" s="1">
        <v>5611</v>
      </c>
      <c r="J98407" t="s">
        <v>1923</v>
      </c>
    </row>
    <row r="98408" spans="1:13" x14ac:dyDescent="0.35">
      <c r="A98408" t="s">
        <v>195483</v>
      </c>
      <c r="B98408" t="s">
        <v>189545</v>
      </c>
      <c r="C98408" t="s">
        <v>189598</v>
      </c>
      <c r="D98408">
        <v>12</v>
      </c>
      <c r="E98408" t="s">
        <v>189603</v>
      </c>
      <c r="F98408" t="s">
        <v>189604</v>
      </c>
      <c r="G98408" t="s">
        <v>189604</v>
      </c>
      <c r="H98408">
        <v>3</v>
      </c>
      <c r="I98408" s="1">
        <v>7859</v>
      </c>
      <c r="J98408" t="s">
        <v>1923</v>
      </c>
    </row>
    <row r="98409" spans="1:13" x14ac:dyDescent="0.35">
      <c r="A98409" t="s">
        <v>195483</v>
      </c>
      <c r="B98409" t="s">
        <v>189545</v>
      </c>
      <c r="C98409" t="s">
        <v>189598</v>
      </c>
      <c r="D98409">
        <v>27</v>
      </c>
      <c r="E98409" t="s">
        <v>189605</v>
      </c>
      <c r="F98409" t="s">
        <v>189606</v>
      </c>
      <c r="G98409" t="s">
        <v>189606</v>
      </c>
      <c r="H98409">
        <v>3</v>
      </c>
      <c r="I98409" s="1">
        <v>7665</v>
      </c>
      <c r="J98409" t="s">
        <v>1923</v>
      </c>
    </row>
    <row r="98410" spans="1:13" x14ac:dyDescent="0.35">
      <c r="A98410" t="s">
        <v>195483</v>
      </c>
      <c r="B98410" t="s">
        <v>189545</v>
      </c>
      <c r="C98410" t="s">
        <v>189598</v>
      </c>
      <c r="D98410">
        <v>41</v>
      </c>
      <c r="E98410" t="s">
        <v>189607</v>
      </c>
      <c r="F98410" t="s">
        <v>10662</v>
      </c>
      <c r="G98410" t="s">
        <v>10662</v>
      </c>
      <c r="H98410">
        <v>2</v>
      </c>
      <c r="I98410" s="1">
        <v>21679</v>
      </c>
      <c r="J98410" t="s">
        <v>1923</v>
      </c>
    </row>
    <row r="98411" spans="1:13" x14ac:dyDescent="0.35">
      <c r="A98411" t="s">
        <v>195483</v>
      </c>
      <c r="B98411" t="s">
        <v>189545</v>
      </c>
      <c r="C98411" t="s">
        <v>189598</v>
      </c>
      <c r="D98411">
        <v>52</v>
      </c>
      <c r="E98411" t="s">
        <v>189608</v>
      </c>
      <c r="F98411" t="s">
        <v>189609</v>
      </c>
      <c r="G98411" t="s">
        <v>189609</v>
      </c>
      <c r="H98411">
        <v>2</v>
      </c>
      <c r="I98411" s="1">
        <v>57185</v>
      </c>
      <c r="J98411" t="s">
        <v>1923</v>
      </c>
    </row>
    <row r="98412" spans="1:13" x14ac:dyDescent="0.35">
      <c r="A98412" t="s">
        <v>195483</v>
      </c>
      <c r="B98412" t="s">
        <v>189545</v>
      </c>
      <c r="C98412" t="s">
        <v>189598</v>
      </c>
      <c r="D98412">
        <v>53</v>
      </c>
      <c r="E98412" t="s">
        <v>189610</v>
      </c>
      <c r="F98412" t="s">
        <v>189611</v>
      </c>
      <c r="G98412" t="s">
        <v>189611</v>
      </c>
      <c r="H98412">
        <v>3</v>
      </c>
      <c r="I98412" s="1">
        <v>7522</v>
      </c>
      <c r="J98412" t="s">
        <v>1923</v>
      </c>
    </row>
    <row r="98413" spans="1:13" x14ac:dyDescent="0.35">
      <c r="A98413" t="s">
        <v>195483</v>
      </c>
      <c r="B98413" t="s">
        <v>189545</v>
      </c>
      <c r="C98413" t="s">
        <v>189598</v>
      </c>
      <c r="D98413">
        <v>82</v>
      </c>
      <c r="E98413" t="s">
        <v>189612</v>
      </c>
      <c r="F98413" t="s">
        <v>189613</v>
      </c>
      <c r="G98413" t="s">
        <v>189613</v>
      </c>
      <c r="H98413">
        <v>3</v>
      </c>
      <c r="I98413" s="1">
        <v>5431</v>
      </c>
      <c r="J98413" t="s">
        <v>1923</v>
      </c>
    </row>
    <row r="98414" spans="1:13" x14ac:dyDescent="0.35">
      <c r="A98414" t="s">
        <v>195483</v>
      </c>
      <c r="B98414" t="s">
        <v>189545</v>
      </c>
      <c r="C98414" t="s">
        <v>189598</v>
      </c>
      <c r="D98414">
        <v>95</v>
      </c>
      <c r="E98414" t="s">
        <v>189614</v>
      </c>
      <c r="F98414" t="s">
        <v>189615</v>
      </c>
      <c r="G98414" t="s">
        <v>189615</v>
      </c>
      <c r="H98414">
        <v>3</v>
      </c>
      <c r="I98414" s="1">
        <v>3780</v>
      </c>
      <c r="J98414" t="s">
        <v>1923</v>
      </c>
    </row>
    <row r="98415" spans="1:13" x14ac:dyDescent="0.35">
      <c r="A98415" t="s">
        <v>195483</v>
      </c>
      <c r="B98415" t="s">
        <v>189545</v>
      </c>
      <c r="C98415" t="s">
        <v>189598</v>
      </c>
      <c r="D98415">
        <v>102</v>
      </c>
      <c r="E98415" t="s">
        <v>189616</v>
      </c>
      <c r="F98415" t="s">
        <v>189617</v>
      </c>
      <c r="G98415" t="s">
        <v>189617</v>
      </c>
      <c r="H98415">
        <v>2</v>
      </c>
      <c r="I98415" s="1">
        <v>19195</v>
      </c>
      <c r="J98415" t="s">
        <v>1923</v>
      </c>
    </row>
    <row r="98416" spans="1:13" x14ac:dyDescent="0.35">
      <c r="A98416" t="s">
        <v>195483</v>
      </c>
      <c r="B98416" t="s">
        <v>189545</v>
      </c>
      <c r="C98416" t="s">
        <v>189598</v>
      </c>
      <c r="D98416">
        <v>117</v>
      </c>
      <c r="E98416" t="s">
        <v>189618</v>
      </c>
      <c r="F98416" t="s">
        <v>189619</v>
      </c>
      <c r="G98416" t="s">
        <v>189619</v>
      </c>
      <c r="H98416">
        <v>3</v>
      </c>
      <c r="I98416" s="1">
        <v>8829</v>
      </c>
      <c r="J98416" t="s">
        <v>1923</v>
      </c>
    </row>
    <row r="98417" spans="1:10" x14ac:dyDescent="0.35">
      <c r="A98417" t="s">
        <v>195483</v>
      </c>
      <c r="B98417" t="s">
        <v>189545</v>
      </c>
      <c r="C98417" t="s">
        <v>189598</v>
      </c>
      <c r="D98417">
        <v>122</v>
      </c>
      <c r="E98417" t="s">
        <v>189620</v>
      </c>
      <c r="F98417" t="s">
        <v>189621</v>
      </c>
      <c r="G98417" t="s">
        <v>189621</v>
      </c>
      <c r="H98417">
        <v>2</v>
      </c>
      <c r="I98417" s="1">
        <v>23462</v>
      </c>
      <c r="J98417" t="s">
        <v>1923</v>
      </c>
    </row>
    <row r="98418" spans="1:10" x14ac:dyDescent="0.35">
      <c r="A98418" t="s">
        <v>195483</v>
      </c>
      <c r="B98418" t="s">
        <v>189545</v>
      </c>
      <c r="C98418" t="s">
        <v>189598</v>
      </c>
      <c r="D98418">
        <v>131</v>
      </c>
      <c r="E98418" t="s">
        <v>189622</v>
      </c>
      <c r="F98418" t="s">
        <v>189623</v>
      </c>
      <c r="G98418" t="s">
        <v>189623</v>
      </c>
      <c r="H98418">
        <v>2</v>
      </c>
      <c r="I98418" s="1">
        <v>15054</v>
      </c>
      <c r="J98418" t="s">
        <v>1923</v>
      </c>
    </row>
    <row r="98419" spans="1:10" x14ac:dyDescent="0.35">
      <c r="A98419" t="s">
        <v>195483</v>
      </c>
      <c r="B98419" t="s">
        <v>189545</v>
      </c>
      <c r="C98419" t="s">
        <v>189598</v>
      </c>
      <c r="D98419">
        <v>146</v>
      </c>
      <c r="E98419" t="s">
        <v>189624</v>
      </c>
      <c r="F98419" t="s">
        <v>189625</v>
      </c>
      <c r="G98419" t="s">
        <v>189625</v>
      </c>
      <c r="H98419">
        <v>3</v>
      </c>
      <c r="I98419" s="1">
        <v>6699</v>
      </c>
      <c r="J98419" t="s">
        <v>1923</v>
      </c>
    </row>
    <row r="98420" spans="1:10" x14ac:dyDescent="0.35">
      <c r="A98420" t="s">
        <v>195483</v>
      </c>
      <c r="B98420" t="s">
        <v>189545</v>
      </c>
      <c r="C98420" t="s">
        <v>189598</v>
      </c>
      <c r="D98420">
        <v>147</v>
      </c>
      <c r="E98420" t="s">
        <v>189626</v>
      </c>
      <c r="F98420" t="s">
        <v>189627</v>
      </c>
      <c r="G98420" t="s">
        <v>189627</v>
      </c>
      <c r="H98420">
        <v>3</v>
      </c>
      <c r="I98420" s="1">
        <v>4981</v>
      </c>
      <c r="J98420" t="s">
        <v>1923</v>
      </c>
    </row>
    <row r="98421" spans="1:10" x14ac:dyDescent="0.35">
      <c r="A98421" t="s">
        <v>195483</v>
      </c>
      <c r="B98421" t="s">
        <v>189545</v>
      </c>
      <c r="C98421" t="s">
        <v>189598</v>
      </c>
      <c r="D98421">
        <v>163</v>
      </c>
      <c r="E98421" t="s">
        <v>189628</v>
      </c>
      <c r="F98421" t="s">
        <v>189629</v>
      </c>
      <c r="G98421" t="s">
        <v>189629</v>
      </c>
      <c r="H98421">
        <v>3</v>
      </c>
      <c r="I98421" s="1">
        <v>666</v>
      </c>
      <c r="J98421" t="s">
        <v>1923</v>
      </c>
    </row>
    <row r="98422" spans="1:10" x14ac:dyDescent="0.35">
      <c r="A98422" t="s">
        <v>195483</v>
      </c>
      <c r="B98422" t="s">
        <v>189545</v>
      </c>
      <c r="C98422" t="s">
        <v>189598</v>
      </c>
      <c r="D98422">
        <v>192</v>
      </c>
      <c r="E98422" t="s">
        <v>189630</v>
      </c>
      <c r="F98422" t="s">
        <v>189631</v>
      </c>
      <c r="G98422" t="s">
        <v>189631</v>
      </c>
      <c r="H98422">
        <v>2</v>
      </c>
      <c r="I98422" s="1">
        <v>4465</v>
      </c>
      <c r="J98422" t="s">
        <v>1923</v>
      </c>
    </row>
    <row r="98423" spans="1:10" x14ac:dyDescent="0.35">
      <c r="A98423" t="s">
        <v>195483</v>
      </c>
      <c r="B98423" t="s">
        <v>189545</v>
      </c>
      <c r="C98423" t="s">
        <v>189598</v>
      </c>
      <c r="D98423">
        <v>207</v>
      </c>
      <c r="E98423" t="s">
        <v>189632</v>
      </c>
      <c r="F98423" t="s">
        <v>189633</v>
      </c>
      <c r="G98423" t="s">
        <v>189633</v>
      </c>
      <c r="H98423">
        <v>3</v>
      </c>
      <c r="I98423" s="1">
        <v>2769</v>
      </c>
      <c r="J98423" t="s">
        <v>1923</v>
      </c>
    </row>
    <row r="98424" spans="1:10" x14ac:dyDescent="0.35">
      <c r="A98424" t="s">
        <v>195483</v>
      </c>
      <c r="B98424" t="s">
        <v>189545</v>
      </c>
      <c r="C98424" t="s">
        <v>189634</v>
      </c>
      <c r="D98424">
        <v>1</v>
      </c>
      <c r="E98424" t="s">
        <v>189635</v>
      </c>
      <c r="F98424" t="s">
        <v>189636</v>
      </c>
      <c r="G98424" t="s">
        <v>189636</v>
      </c>
      <c r="H98424">
        <v>3</v>
      </c>
      <c r="I98424" s="1">
        <v>19704</v>
      </c>
      <c r="J98424" t="s">
        <v>1923</v>
      </c>
    </row>
    <row r="98425" spans="1:10" x14ac:dyDescent="0.35">
      <c r="A98425" t="s">
        <v>195483</v>
      </c>
      <c r="B98425" t="s">
        <v>189545</v>
      </c>
      <c r="C98425" t="s">
        <v>189634</v>
      </c>
      <c r="D98425">
        <v>6</v>
      </c>
      <c r="E98425" t="s">
        <v>189637</v>
      </c>
      <c r="F98425" t="s">
        <v>189638</v>
      </c>
      <c r="G98425" t="s">
        <v>189638</v>
      </c>
      <c r="H98425">
        <v>3</v>
      </c>
      <c r="I98425" s="1">
        <v>3245</v>
      </c>
      <c r="J98425" t="s">
        <v>1923</v>
      </c>
    </row>
    <row r="98426" spans="1:10" x14ac:dyDescent="0.35">
      <c r="A98426" t="s">
        <v>195483</v>
      </c>
      <c r="B98426" t="s">
        <v>189545</v>
      </c>
      <c r="C98426" t="s">
        <v>189634</v>
      </c>
      <c r="D98426">
        <v>7</v>
      </c>
      <c r="E98426" t="s">
        <v>189639</v>
      </c>
      <c r="F98426" t="s">
        <v>189640</v>
      </c>
      <c r="G98426" t="s">
        <v>189640</v>
      </c>
      <c r="H98426">
        <v>3</v>
      </c>
      <c r="I98426" s="1">
        <v>5639</v>
      </c>
      <c r="J98426" t="s">
        <v>1923</v>
      </c>
    </row>
    <row r="98427" spans="1:10" x14ac:dyDescent="0.35">
      <c r="A98427" t="s">
        <v>195483</v>
      </c>
      <c r="B98427" t="s">
        <v>189545</v>
      </c>
      <c r="C98427" t="s">
        <v>189634</v>
      </c>
      <c r="D98427">
        <v>14</v>
      </c>
      <c r="E98427" t="s">
        <v>189641</v>
      </c>
      <c r="F98427" t="s">
        <v>189642</v>
      </c>
      <c r="G98427" t="s">
        <v>189642</v>
      </c>
      <c r="H98427">
        <v>3</v>
      </c>
      <c r="I98427" s="1">
        <v>4547</v>
      </c>
      <c r="J98427" t="s">
        <v>1923</v>
      </c>
    </row>
    <row r="98428" spans="1:10" x14ac:dyDescent="0.35">
      <c r="A98428" t="s">
        <v>195483</v>
      </c>
      <c r="B98428" t="s">
        <v>189545</v>
      </c>
      <c r="C98428" t="s">
        <v>189634</v>
      </c>
      <c r="D98428">
        <v>36</v>
      </c>
      <c r="E98428" t="s">
        <v>189643</v>
      </c>
      <c r="F98428" t="s">
        <v>189644</v>
      </c>
      <c r="G98428" t="s">
        <v>189644</v>
      </c>
      <c r="H98428">
        <v>3</v>
      </c>
      <c r="I98428" s="1">
        <v>11735</v>
      </c>
      <c r="J98428" t="s">
        <v>1923</v>
      </c>
    </row>
    <row r="98429" spans="1:10" x14ac:dyDescent="0.35">
      <c r="A98429" t="s">
        <v>195483</v>
      </c>
      <c r="B98429" t="s">
        <v>189545</v>
      </c>
      <c r="C98429" t="s">
        <v>189634</v>
      </c>
      <c r="D98429">
        <v>44</v>
      </c>
      <c r="E98429" t="s">
        <v>189645</v>
      </c>
      <c r="F98429" t="s">
        <v>189646</v>
      </c>
      <c r="G98429" t="s">
        <v>189646</v>
      </c>
      <c r="H98429">
        <v>3</v>
      </c>
      <c r="I98429" s="1">
        <v>5289</v>
      </c>
      <c r="J98429" t="s">
        <v>1923</v>
      </c>
    </row>
    <row r="98430" spans="1:10" x14ac:dyDescent="0.35">
      <c r="A98430" t="s">
        <v>195483</v>
      </c>
      <c r="B98430" t="s">
        <v>189545</v>
      </c>
      <c r="C98430" t="s">
        <v>189634</v>
      </c>
      <c r="D98430">
        <v>46</v>
      </c>
      <c r="E98430" t="s">
        <v>189647</v>
      </c>
      <c r="F98430" t="s">
        <v>189648</v>
      </c>
      <c r="G98430" t="s">
        <v>189648</v>
      </c>
      <c r="H98430">
        <v>3</v>
      </c>
      <c r="I98430" s="1">
        <v>4032</v>
      </c>
      <c r="J98430" t="s">
        <v>1923</v>
      </c>
    </row>
    <row r="98431" spans="1:10" x14ac:dyDescent="0.35">
      <c r="A98431" t="s">
        <v>195483</v>
      </c>
      <c r="B98431" t="s">
        <v>189545</v>
      </c>
      <c r="C98431" t="s">
        <v>189634</v>
      </c>
      <c r="D98431">
        <v>75</v>
      </c>
      <c r="E98431" t="s">
        <v>189649</v>
      </c>
      <c r="F98431" t="s">
        <v>189650</v>
      </c>
      <c r="G98431" t="s">
        <v>189650</v>
      </c>
      <c r="H98431">
        <v>3</v>
      </c>
      <c r="I98431" s="1">
        <v>5029</v>
      </c>
      <c r="J98431" t="s">
        <v>1923</v>
      </c>
    </row>
    <row r="98432" spans="1:10" x14ac:dyDescent="0.35">
      <c r="A98432" t="s">
        <v>195483</v>
      </c>
      <c r="B98432" t="s">
        <v>189545</v>
      </c>
      <c r="C98432" t="s">
        <v>189634</v>
      </c>
      <c r="D98432">
        <v>84</v>
      </c>
      <c r="E98432" t="s">
        <v>189651</v>
      </c>
      <c r="F98432" t="s">
        <v>189652</v>
      </c>
      <c r="G98432" t="s">
        <v>189652</v>
      </c>
      <c r="H98432">
        <v>2</v>
      </c>
      <c r="I98432" s="1">
        <v>31845</v>
      </c>
      <c r="J98432" t="s">
        <v>1923</v>
      </c>
    </row>
    <row r="98433" spans="1:13" x14ac:dyDescent="0.35">
      <c r="A98433" t="s">
        <v>195483</v>
      </c>
      <c r="B98433" t="s">
        <v>189545</v>
      </c>
      <c r="C98433" t="s">
        <v>189634</v>
      </c>
      <c r="D98433">
        <v>128</v>
      </c>
      <c r="E98433" t="s">
        <v>189653</v>
      </c>
      <c r="F98433" t="s">
        <v>189654</v>
      </c>
      <c r="G98433" t="s">
        <v>189654</v>
      </c>
      <c r="H98433">
        <v>3</v>
      </c>
      <c r="I98433" s="1">
        <v>11018</v>
      </c>
      <c r="J98433" t="s">
        <v>1923</v>
      </c>
    </row>
    <row r="98434" spans="1:13" x14ac:dyDescent="0.35">
      <c r="A98434" t="s">
        <v>195483</v>
      </c>
      <c r="B98434" t="s">
        <v>189545</v>
      </c>
      <c r="C98434" t="s">
        <v>189634</v>
      </c>
      <c r="D98434">
        <v>136</v>
      </c>
      <c r="E98434" t="s">
        <v>189655</v>
      </c>
      <c r="F98434" t="s">
        <v>189656</v>
      </c>
      <c r="G98434" t="s">
        <v>189656</v>
      </c>
      <c r="H98434">
        <v>3</v>
      </c>
      <c r="I98434" s="1">
        <v>5767</v>
      </c>
      <c r="J98434" t="s">
        <v>1923</v>
      </c>
    </row>
    <row r="98435" spans="1:13" x14ac:dyDescent="0.35">
      <c r="A98435" t="s">
        <v>195483</v>
      </c>
      <c r="B98435" t="s">
        <v>189545</v>
      </c>
      <c r="C98435" t="s">
        <v>189634</v>
      </c>
      <c r="D98435">
        <v>183</v>
      </c>
      <c r="E98435" t="s">
        <v>189657</v>
      </c>
      <c r="F98435" t="s">
        <v>189658</v>
      </c>
      <c r="G98435" t="s">
        <v>189658</v>
      </c>
      <c r="H98435">
        <v>2</v>
      </c>
      <c r="I98435" s="1">
        <v>6292</v>
      </c>
      <c r="J98435" t="s">
        <v>1923</v>
      </c>
    </row>
    <row r="98436" spans="1:13" x14ac:dyDescent="0.35">
      <c r="A98436" t="s">
        <v>195483</v>
      </c>
      <c r="B98436" t="s">
        <v>189545</v>
      </c>
      <c r="C98436" t="s">
        <v>189634</v>
      </c>
      <c r="D98436">
        <v>201</v>
      </c>
      <c r="E98436" t="s">
        <v>189659</v>
      </c>
      <c r="F98436" t="s">
        <v>189660</v>
      </c>
      <c r="G98436" t="s">
        <v>189660</v>
      </c>
      <c r="H98436">
        <v>3</v>
      </c>
      <c r="I98436" s="1">
        <v>4383</v>
      </c>
      <c r="J98436" t="s">
        <v>1923</v>
      </c>
    </row>
    <row r="98437" spans="1:13" x14ac:dyDescent="0.35">
      <c r="A98437" t="s">
        <v>195483</v>
      </c>
      <c r="B98437" t="s">
        <v>189545</v>
      </c>
      <c r="C98437" t="s">
        <v>189661</v>
      </c>
      <c r="D98437">
        <v>19</v>
      </c>
      <c r="E98437" t="s">
        <v>189662</v>
      </c>
      <c r="F98437" t="s">
        <v>189663</v>
      </c>
      <c r="G98437" t="s">
        <v>189663</v>
      </c>
      <c r="H98437">
        <v>3</v>
      </c>
      <c r="I98437" s="1">
        <v>4334</v>
      </c>
      <c r="J98437" t="s">
        <v>1923</v>
      </c>
    </row>
    <row r="98438" spans="1:13" x14ac:dyDescent="0.35">
      <c r="A98438" t="s">
        <v>195483</v>
      </c>
      <c r="B98438" t="s">
        <v>189545</v>
      </c>
      <c r="C98438" t="s">
        <v>189661</v>
      </c>
      <c r="D98438">
        <v>35</v>
      </c>
      <c r="E98438" t="s">
        <v>189664</v>
      </c>
      <c r="F98438" t="s">
        <v>189665</v>
      </c>
      <c r="G98438" t="s">
        <v>189665</v>
      </c>
      <c r="H98438">
        <v>3</v>
      </c>
      <c r="I98438" s="1">
        <v>4851</v>
      </c>
      <c r="J98438" t="s">
        <v>1923</v>
      </c>
    </row>
    <row r="98439" spans="1:13" x14ac:dyDescent="0.35">
      <c r="A98439" t="s">
        <v>195483</v>
      </c>
      <c r="B98439" t="s">
        <v>189545</v>
      </c>
      <c r="C98439" t="s">
        <v>189661</v>
      </c>
      <c r="D98439">
        <v>40</v>
      </c>
      <c r="E98439" t="s">
        <v>189666</v>
      </c>
      <c r="F98439" t="s">
        <v>189667</v>
      </c>
      <c r="G98439" t="s">
        <v>189667</v>
      </c>
      <c r="H98439">
        <v>2</v>
      </c>
      <c r="I98439" s="1">
        <v>16737</v>
      </c>
      <c r="J98439" t="s">
        <v>1923</v>
      </c>
    </row>
    <row r="98440" spans="1:13" x14ac:dyDescent="0.35">
      <c r="A98440" t="s">
        <v>195483</v>
      </c>
      <c r="B98440" t="s">
        <v>189545</v>
      </c>
      <c r="C98440" t="s">
        <v>189661</v>
      </c>
      <c r="D98440">
        <v>49</v>
      </c>
      <c r="E98440" t="s">
        <v>189668</v>
      </c>
      <c r="F98440" t="s">
        <v>189669</v>
      </c>
      <c r="G98440" t="s">
        <v>189669</v>
      </c>
      <c r="H98440">
        <v>3</v>
      </c>
      <c r="I98440" s="1">
        <v>3655</v>
      </c>
      <c r="J98440" t="s">
        <v>1923</v>
      </c>
    </row>
    <row r="98441" spans="1:13" x14ac:dyDescent="0.35">
      <c r="A98441" t="s">
        <v>195483</v>
      </c>
      <c r="B98441" t="s">
        <v>189545</v>
      </c>
      <c r="C98441" t="s">
        <v>189661</v>
      </c>
      <c r="D98441">
        <v>50</v>
      </c>
      <c r="E98441" t="s">
        <v>189670</v>
      </c>
      <c r="F98441" t="s">
        <v>189671</v>
      </c>
      <c r="G98441" t="s">
        <v>189671</v>
      </c>
      <c r="H98441">
        <v>2</v>
      </c>
      <c r="I98441" s="1">
        <v>53292</v>
      </c>
      <c r="J98441" t="s">
        <v>1923</v>
      </c>
    </row>
    <row r="98442" spans="1:13" x14ac:dyDescent="0.35">
      <c r="A98442" t="s">
        <v>195483</v>
      </c>
      <c r="B98442" t="s">
        <v>189545</v>
      </c>
      <c r="C98442" t="s">
        <v>189661</v>
      </c>
      <c r="D98442">
        <v>90</v>
      </c>
      <c r="E98442" t="s">
        <v>189672</v>
      </c>
      <c r="F98442" t="s">
        <v>189673</v>
      </c>
      <c r="G98442" t="s">
        <v>189673</v>
      </c>
      <c r="H98442">
        <v>2</v>
      </c>
      <c r="I98442" s="1">
        <v>18457</v>
      </c>
      <c r="J98442" t="s">
        <v>1923</v>
      </c>
    </row>
    <row r="98443" spans="1:13" x14ac:dyDescent="0.35">
      <c r="A98443" t="s">
        <v>195483</v>
      </c>
      <c r="B98443" t="s">
        <v>189545</v>
      </c>
      <c r="C98443" t="s">
        <v>189661</v>
      </c>
      <c r="D98443">
        <v>111</v>
      </c>
      <c r="E98443" t="s">
        <v>189674</v>
      </c>
      <c r="F98443" t="s">
        <v>189675</v>
      </c>
      <c r="G98443" t="s">
        <v>189675</v>
      </c>
      <c r="H98443">
        <v>3</v>
      </c>
      <c r="I98443" s="1">
        <v>13802</v>
      </c>
      <c r="J98443" t="s">
        <v>1923</v>
      </c>
    </row>
    <row r="98444" spans="1:13" x14ac:dyDescent="0.35">
      <c r="A98444" t="s">
        <v>195483</v>
      </c>
      <c r="B98444" t="s">
        <v>189545</v>
      </c>
      <c r="C98444" t="s">
        <v>189661</v>
      </c>
      <c r="D98444">
        <v>213</v>
      </c>
      <c r="E98444" t="s">
        <v>189676</v>
      </c>
      <c r="F98444" t="s">
        <v>189677</v>
      </c>
      <c r="G98444" t="s">
        <v>189678</v>
      </c>
      <c r="H98444">
        <v>2</v>
      </c>
      <c r="I98444" s="1">
        <v>3261</v>
      </c>
      <c r="J98444" t="s">
        <v>1923</v>
      </c>
    </row>
    <row r="98445" spans="1:13" x14ac:dyDescent="0.35">
      <c r="A98445" t="s">
        <v>195484</v>
      </c>
      <c r="B98445" t="s">
        <v>0</v>
      </c>
      <c r="C98445" t="s">
        <v>1</v>
      </c>
      <c r="D98445" t="s">
        <v>2</v>
      </c>
      <c r="E98445" t="s">
        <v>3</v>
      </c>
      <c r="F98445" t="s">
        <v>4</v>
      </c>
      <c r="G98445" t="s">
        <v>5</v>
      </c>
      <c r="H98445" t="s">
        <v>7</v>
      </c>
      <c r="I98445" s="1" t="s">
        <v>6</v>
      </c>
      <c r="J98445" t="s">
        <v>11</v>
      </c>
      <c r="K98445" t="s">
        <v>8</v>
      </c>
      <c r="L98445" t="s">
        <v>9</v>
      </c>
      <c r="M98445" t="s">
        <v>10</v>
      </c>
    </row>
    <row r="98446" spans="1:13" x14ac:dyDescent="0.35">
      <c r="A98446" t="s">
        <v>195484</v>
      </c>
      <c r="B98446" t="s">
        <v>189679</v>
      </c>
      <c r="C98446" t="s">
        <v>189680</v>
      </c>
      <c r="D98446">
        <v>500267</v>
      </c>
      <c r="E98446" t="s">
        <v>189681</v>
      </c>
      <c r="F98446" t="s">
        <v>189682</v>
      </c>
      <c r="G98446" t="s">
        <v>189682</v>
      </c>
      <c r="H98446">
        <v>3</v>
      </c>
      <c r="I98446" s="1">
        <v>146</v>
      </c>
      <c r="J98446" t="s">
        <v>1923</v>
      </c>
      <c r="K98446" t="s">
        <v>189683</v>
      </c>
      <c r="M98446" t="s">
        <v>189684</v>
      </c>
    </row>
    <row r="98447" spans="1:13" x14ac:dyDescent="0.35">
      <c r="A98447" t="s">
        <v>195484</v>
      </c>
      <c r="B98447" t="s">
        <v>189679</v>
      </c>
      <c r="C98447" t="s">
        <v>189680</v>
      </c>
      <c r="D98447">
        <v>503681</v>
      </c>
      <c r="E98447" t="s">
        <v>189685</v>
      </c>
      <c r="F98447" t="s">
        <v>149811</v>
      </c>
      <c r="G98447" t="s">
        <v>149811</v>
      </c>
      <c r="H98447">
        <v>3</v>
      </c>
      <c r="I98447" s="1">
        <v>476</v>
      </c>
      <c r="J98447" t="s">
        <v>1923</v>
      </c>
      <c r="K98447" t="s">
        <v>189683</v>
      </c>
      <c r="M98447" t="s">
        <v>189684</v>
      </c>
    </row>
    <row r="98448" spans="1:13" x14ac:dyDescent="0.35">
      <c r="A98448" t="s">
        <v>195484</v>
      </c>
      <c r="B98448" t="s">
        <v>189679</v>
      </c>
      <c r="C98448" t="s">
        <v>189680</v>
      </c>
      <c r="D98448">
        <v>503797</v>
      </c>
      <c r="E98448" t="s">
        <v>189686</v>
      </c>
      <c r="F98448" t="s">
        <v>189687</v>
      </c>
      <c r="G98448" t="s">
        <v>189687</v>
      </c>
      <c r="H98448">
        <v>3</v>
      </c>
      <c r="I98448" s="1">
        <v>1298</v>
      </c>
      <c r="J98448" t="s">
        <v>1923</v>
      </c>
      <c r="K98448" t="s">
        <v>189683</v>
      </c>
      <c r="M98448" t="s">
        <v>189684</v>
      </c>
    </row>
    <row r="98449" spans="1:13" x14ac:dyDescent="0.35">
      <c r="A98449" t="s">
        <v>195484</v>
      </c>
      <c r="B98449" t="s">
        <v>189679</v>
      </c>
      <c r="C98449" t="s">
        <v>189680</v>
      </c>
      <c r="D98449">
        <v>503801</v>
      </c>
      <c r="E98449" t="s">
        <v>189688</v>
      </c>
      <c r="F98449" t="s">
        <v>189689</v>
      </c>
      <c r="G98449" t="s">
        <v>189689</v>
      </c>
      <c r="H98449">
        <v>3</v>
      </c>
      <c r="I98449" s="1">
        <v>1044</v>
      </c>
      <c r="J98449" t="s">
        <v>1923</v>
      </c>
      <c r="K98449" t="s">
        <v>189683</v>
      </c>
      <c r="M98449" t="s">
        <v>189684</v>
      </c>
    </row>
    <row r="98450" spans="1:13" x14ac:dyDescent="0.35">
      <c r="A98450" t="s">
        <v>195484</v>
      </c>
      <c r="B98450" t="s">
        <v>189679</v>
      </c>
      <c r="C98450" t="s">
        <v>189680</v>
      </c>
      <c r="D98450">
        <v>503819</v>
      </c>
      <c r="E98450" t="s">
        <v>189690</v>
      </c>
      <c r="F98450" t="s">
        <v>189691</v>
      </c>
      <c r="G98450" t="s">
        <v>189691</v>
      </c>
      <c r="H98450">
        <v>3</v>
      </c>
      <c r="I98450" s="1">
        <v>510</v>
      </c>
      <c r="J98450" t="s">
        <v>1923</v>
      </c>
      <c r="K98450" t="s">
        <v>189683</v>
      </c>
      <c r="M98450" t="s">
        <v>189684</v>
      </c>
    </row>
    <row r="98451" spans="1:13" x14ac:dyDescent="0.35">
      <c r="A98451" t="s">
        <v>195484</v>
      </c>
      <c r="B98451" t="s">
        <v>189679</v>
      </c>
      <c r="C98451" t="s">
        <v>189680</v>
      </c>
      <c r="D98451">
        <v>503851</v>
      </c>
      <c r="E98451" t="s">
        <v>189692</v>
      </c>
      <c r="F98451" t="s">
        <v>189693</v>
      </c>
      <c r="G98451" t="s">
        <v>189693</v>
      </c>
      <c r="H98451">
        <v>3</v>
      </c>
      <c r="I98451" s="1">
        <v>750</v>
      </c>
      <c r="J98451" t="s">
        <v>1923</v>
      </c>
      <c r="K98451" t="s">
        <v>189683</v>
      </c>
      <c r="M98451" t="s">
        <v>189684</v>
      </c>
    </row>
    <row r="98452" spans="1:13" x14ac:dyDescent="0.35">
      <c r="A98452" t="s">
        <v>195484</v>
      </c>
      <c r="B98452" t="s">
        <v>189679</v>
      </c>
      <c r="C98452" t="s">
        <v>189680</v>
      </c>
      <c r="D98452">
        <v>503894</v>
      </c>
      <c r="E98452" t="s">
        <v>189694</v>
      </c>
      <c r="F98452" t="s">
        <v>189695</v>
      </c>
      <c r="G98452" t="s">
        <v>189695</v>
      </c>
      <c r="H98452">
        <v>3</v>
      </c>
      <c r="I98452" s="1">
        <v>2171</v>
      </c>
      <c r="J98452" t="s">
        <v>1923</v>
      </c>
      <c r="K98452" t="s">
        <v>189683</v>
      </c>
      <c r="M98452" t="s">
        <v>189684</v>
      </c>
    </row>
    <row r="98453" spans="1:13" x14ac:dyDescent="0.35">
      <c r="A98453" t="s">
        <v>195484</v>
      </c>
      <c r="B98453" t="s">
        <v>189679</v>
      </c>
      <c r="C98453" t="s">
        <v>189680</v>
      </c>
      <c r="D98453">
        <v>503983</v>
      </c>
      <c r="E98453" t="s">
        <v>189696</v>
      </c>
      <c r="F98453" t="s">
        <v>189697</v>
      </c>
      <c r="G98453" t="s">
        <v>189697</v>
      </c>
      <c r="H98453">
        <v>3</v>
      </c>
      <c r="I98453" s="1">
        <v>1581</v>
      </c>
      <c r="J98453" t="s">
        <v>1923</v>
      </c>
      <c r="K98453" t="s">
        <v>189683</v>
      </c>
      <c r="M98453" t="s">
        <v>189684</v>
      </c>
    </row>
    <row r="98454" spans="1:13" x14ac:dyDescent="0.35">
      <c r="A98454" t="s">
        <v>195484</v>
      </c>
      <c r="B98454" t="s">
        <v>189679</v>
      </c>
      <c r="C98454" t="s">
        <v>189680</v>
      </c>
      <c r="D98454">
        <v>504556</v>
      </c>
      <c r="E98454" t="s">
        <v>189698</v>
      </c>
      <c r="F98454" t="s">
        <v>189699</v>
      </c>
      <c r="G98454" t="s">
        <v>189699</v>
      </c>
      <c r="H98454">
        <v>3</v>
      </c>
      <c r="I98454" s="1">
        <v>1472</v>
      </c>
      <c r="J98454" t="s">
        <v>1923</v>
      </c>
      <c r="K98454" t="s">
        <v>189683</v>
      </c>
      <c r="M98454" t="s">
        <v>189684</v>
      </c>
    </row>
    <row r="98455" spans="1:13" x14ac:dyDescent="0.35">
      <c r="A98455" t="s">
        <v>195484</v>
      </c>
      <c r="B98455" t="s">
        <v>189679</v>
      </c>
      <c r="C98455" t="s">
        <v>189680</v>
      </c>
      <c r="D98455">
        <v>504629</v>
      </c>
      <c r="E98455" t="s">
        <v>189700</v>
      </c>
      <c r="F98455" t="s">
        <v>189701</v>
      </c>
      <c r="G98455" t="s">
        <v>189701</v>
      </c>
      <c r="H98455">
        <v>3</v>
      </c>
      <c r="I98455" s="1">
        <v>693</v>
      </c>
      <c r="J98455" t="s">
        <v>1923</v>
      </c>
      <c r="K98455" t="s">
        <v>189683</v>
      </c>
      <c r="M98455" t="s">
        <v>189684</v>
      </c>
    </row>
    <row r="98456" spans="1:13" x14ac:dyDescent="0.35">
      <c r="A98456" t="s">
        <v>195484</v>
      </c>
      <c r="B98456" t="s">
        <v>189679</v>
      </c>
      <c r="C98456" t="s">
        <v>189680</v>
      </c>
      <c r="D98456">
        <v>504637</v>
      </c>
      <c r="E98456" t="s">
        <v>189702</v>
      </c>
      <c r="F98456" t="s">
        <v>189703</v>
      </c>
      <c r="G98456" t="s">
        <v>189703</v>
      </c>
      <c r="H98456">
        <v>3</v>
      </c>
      <c r="I98456" s="1">
        <v>728</v>
      </c>
      <c r="J98456" t="s">
        <v>1923</v>
      </c>
      <c r="K98456" t="s">
        <v>189683</v>
      </c>
      <c r="M98456" t="s">
        <v>189684</v>
      </c>
    </row>
    <row r="98457" spans="1:13" x14ac:dyDescent="0.35">
      <c r="A98457" t="s">
        <v>195484</v>
      </c>
      <c r="B98457" t="s">
        <v>189679</v>
      </c>
      <c r="C98457" t="s">
        <v>189680</v>
      </c>
      <c r="D98457">
        <v>504769</v>
      </c>
      <c r="E98457" t="s">
        <v>189704</v>
      </c>
      <c r="F98457" t="s">
        <v>189705</v>
      </c>
      <c r="G98457" t="s">
        <v>189705</v>
      </c>
      <c r="H98457">
        <v>3</v>
      </c>
      <c r="I98457" s="1">
        <v>3528</v>
      </c>
      <c r="J98457" t="s">
        <v>1923</v>
      </c>
      <c r="K98457" t="s">
        <v>189683</v>
      </c>
      <c r="M98457" t="s">
        <v>189684</v>
      </c>
    </row>
    <row r="98458" spans="1:13" x14ac:dyDescent="0.35">
      <c r="A98458" t="s">
        <v>195484</v>
      </c>
      <c r="B98458" t="s">
        <v>189679</v>
      </c>
      <c r="C98458" t="s">
        <v>189680</v>
      </c>
      <c r="D98458">
        <v>504858</v>
      </c>
      <c r="E98458" t="s">
        <v>189706</v>
      </c>
      <c r="F98458" t="s">
        <v>189707</v>
      </c>
      <c r="G98458" t="s">
        <v>189707</v>
      </c>
      <c r="H98458">
        <v>3</v>
      </c>
      <c r="I98458" s="1">
        <v>1643</v>
      </c>
      <c r="J98458" t="s">
        <v>1923</v>
      </c>
      <c r="K98458" t="s">
        <v>189683</v>
      </c>
      <c r="M98458" t="s">
        <v>189684</v>
      </c>
    </row>
    <row r="98459" spans="1:13" x14ac:dyDescent="0.35">
      <c r="A98459" t="s">
        <v>195484</v>
      </c>
      <c r="B98459" t="s">
        <v>189679</v>
      </c>
      <c r="C98459" t="s">
        <v>189680</v>
      </c>
      <c r="D98459">
        <v>504874</v>
      </c>
      <c r="E98459" t="s">
        <v>189708</v>
      </c>
      <c r="F98459" t="s">
        <v>189709</v>
      </c>
      <c r="G98459" t="s">
        <v>189709</v>
      </c>
      <c r="H98459">
        <v>3</v>
      </c>
      <c r="I98459" s="1">
        <v>1637</v>
      </c>
      <c r="J98459" t="s">
        <v>1923</v>
      </c>
      <c r="K98459" t="s">
        <v>189683</v>
      </c>
      <c r="M98459" t="s">
        <v>189684</v>
      </c>
    </row>
    <row r="98460" spans="1:13" x14ac:dyDescent="0.35">
      <c r="A98460" t="s">
        <v>195484</v>
      </c>
      <c r="B98460" t="s">
        <v>189679</v>
      </c>
      <c r="C98460" t="s">
        <v>189680</v>
      </c>
      <c r="D98460">
        <v>504947</v>
      </c>
      <c r="E98460" t="s">
        <v>189710</v>
      </c>
      <c r="F98460" t="s">
        <v>189711</v>
      </c>
      <c r="G98460" t="s">
        <v>189711</v>
      </c>
      <c r="H98460">
        <v>3</v>
      </c>
      <c r="I98460" s="1">
        <v>3613</v>
      </c>
      <c r="J98460" t="s">
        <v>1923</v>
      </c>
      <c r="K98460" t="s">
        <v>189683</v>
      </c>
      <c r="M98460" t="s">
        <v>189684</v>
      </c>
    </row>
    <row r="98461" spans="1:13" x14ac:dyDescent="0.35">
      <c r="A98461" t="s">
        <v>195484</v>
      </c>
      <c r="B98461" t="s">
        <v>189679</v>
      </c>
      <c r="C98461" t="s">
        <v>189680</v>
      </c>
      <c r="D98461">
        <v>504980</v>
      </c>
      <c r="E98461" t="s">
        <v>189712</v>
      </c>
      <c r="F98461" t="s">
        <v>148949</v>
      </c>
      <c r="G98461" t="s">
        <v>148949</v>
      </c>
      <c r="H98461">
        <v>3</v>
      </c>
      <c r="I98461" s="1">
        <v>2899</v>
      </c>
      <c r="J98461" t="s">
        <v>1923</v>
      </c>
      <c r="K98461" t="s">
        <v>189683</v>
      </c>
      <c r="M98461" t="s">
        <v>189684</v>
      </c>
    </row>
    <row r="98462" spans="1:13" x14ac:dyDescent="0.35">
      <c r="A98462" t="s">
        <v>195484</v>
      </c>
      <c r="B98462" t="s">
        <v>189679</v>
      </c>
      <c r="C98462" t="s">
        <v>189680</v>
      </c>
      <c r="D98462">
        <v>507806</v>
      </c>
      <c r="E98462" t="s">
        <v>189713</v>
      </c>
      <c r="F98462" t="s">
        <v>189714</v>
      </c>
      <c r="G98462" t="s">
        <v>189714</v>
      </c>
      <c r="H98462">
        <v>3</v>
      </c>
      <c r="I98462" s="1">
        <v>1854</v>
      </c>
      <c r="J98462" t="s">
        <v>1923</v>
      </c>
      <c r="K98462" t="s">
        <v>189683</v>
      </c>
      <c r="M98462" t="s">
        <v>189684</v>
      </c>
    </row>
    <row r="98463" spans="1:13" x14ac:dyDescent="0.35">
      <c r="A98463" t="s">
        <v>195484</v>
      </c>
      <c r="B98463" t="s">
        <v>189679</v>
      </c>
      <c r="C98463" t="s">
        <v>189680</v>
      </c>
      <c r="D98463">
        <v>507814</v>
      </c>
      <c r="E98463" t="s">
        <v>189715</v>
      </c>
      <c r="F98463" t="s">
        <v>189716</v>
      </c>
      <c r="G98463" t="s">
        <v>189716</v>
      </c>
      <c r="H98463">
        <v>2</v>
      </c>
      <c r="I98463" s="1">
        <v>8613</v>
      </c>
      <c r="J98463" t="s">
        <v>1923</v>
      </c>
      <c r="K98463" t="s">
        <v>189683</v>
      </c>
      <c r="M98463" t="s">
        <v>189684</v>
      </c>
    </row>
    <row r="98464" spans="1:13" x14ac:dyDescent="0.35">
      <c r="A98464" t="s">
        <v>195484</v>
      </c>
      <c r="B98464" t="s">
        <v>189679</v>
      </c>
      <c r="C98464" t="s">
        <v>189680</v>
      </c>
      <c r="D98464">
        <v>507822</v>
      </c>
      <c r="E98464" t="s">
        <v>189717</v>
      </c>
      <c r="F98464" t="s">
        <v>189718</v>
      </c>
      <c r="G98464" t="s">
        <v>189718</v>
      </c>
      <c r="H98464">
        <v>3</v>
      </c>
      <c r="I98464" s="1">
        <v>1815</v>
      </c>
      <c r="J98464" t="s">
        <v>1923</v>
      </c>
      <c r="K98464" t="s">
        <v>189683</v>
      </c>
      <c r="M98464" t="s">
        <v>189684</v>
      </c>
    </row>
    <row r="98465" spans="1:13" x14ac:dyDescent="0.35">
      <c r="A98465" t="s">
        <v>195484</v>
      </c>
      <c r="B98465" t="s">
        <v>189679</v>
      </c>
      <c r="C98465" t="s">
        <v>189680</v>
      </c>
      <c r="D98465">
        <v>507831</v>
      </c>
      <c r="E98465" t="s">
        <v>189719</v>
      </c>
      <c r="F98465" t="s">
        <v>189720</v>
      </c>
      <c r="G98465" t="s">
        <v>189720</v>
      </c>
      <c r="H98465">
        <v>3</v>
      </c>
      <c r="I98465" s="1">
        <v>830</v>
      </c>
      <c r="J98465" t="s">
        <v>1923</v>
      </c>
      <c r="K98465" t="s">
        <v>189683</v>
      </c>
      <c r="M98465" t="s">
        <v>189684</v>
      </c>
    </row>
    <row r="98466" spans="1:13" x14ac:dyDescent="0.35">
      <c r="A98466" t="s">
        <v>195484</v>
      </c>
      <c r="B98466" t="s">
        <v>189679</v>
      </c>
      <c r="C98466" t="s">
        <v>189680</v>
      </c>
      <c r="D98466">
        <v>507849</v>
      </c>
      <c r="E98466" t="s">
        <v>189721</v>
      </c>
      <c r="F98466" t="s">
        <v>189722</v>
      </c>
      <c r="G98466" t="s">
        <v>189722</v>
      </c>
      <c r="H98466">
        <v>3</v>
      </c>
      <c r="I98466" s="1">
        <v>2441</v>
      </c>
      <c r="J98466" t="s">
        <v>1923</v>
      </c>
      <c r="K98466" t="s">
        <v>189683</v>
      </c>
      <c r="M98466" t="s">
        <v>189684</v>
      </c>
    </row>
    <row r="98467" spans="1:13" x14ac:dyDescent="0.35">
      <c r="A98467" t="s">
        <v>195484</v>
      </c>
      <c r="B98467" t="s">
        <v>189679</v>
      </c>
      <c r="C98467" t="s">
        <v>189680</v>
      </c>
      <c r="D98467">
        <v>507857</v>
      </c>
      <c r="E98467" t="s">
        <v>189723</v>
      </c>
      <c r="F98467" t="s">
        <v>189724</v>
      </c>
      <c r="G98467" t="s">
        <v>189724</v>
      </c>
      <c r="H98467">
        <v>3</v>
      </c>
      <c r="I98467" s="1">
        <v>2300</v>
      </c>
      <c r="J98467" t="s">
        <v>1923</v>
      </c>
      <c r="K98467" t="s">
        <v>189683</v>
      </c>
      <c r="M98467" t="s">
        <v>189684</v>
      </c>
    </row>
    <row r="98468" spans="1:13" x14ac:dyDescent="0.35">
      <c r="A98468" t="s">
        <v>195484</v>
      </c>
      <c r="B98468" t="s">
        <v>189679</v>
      </c>
      <c r="C98468" t="s">
        <v>189680</v>
      </c>
      <c r="D98468">
        <v>507865</v>
      </c>
      <c r="E98468" t="s">
        <v>189725</v>
      </c>
      <c r="F98468" t="s">
        <v>189726</v>
      </c>
      <c r="G98468" t="s">
        <v>189726</v>
      </c>
      <c r="H98468">
        <v>3</v>
      </c>
      <c r="I98468" s="1">
        <v>1184</v>
      </c>
      <c r="J98468" t="s">
        <v>1923</v>
      </c>
      <c r="K98468" t="s">
        <v>189683</v>
      </c>
      <c r="M98468" t="s">
        <v>189684</v>
      </c>
    </row>
    <row r="98469" spans="1:13" x14ac:dyDescent="0.35">
      <c r="A98469" t="s">
        <v>195484</v>
      </c>
      <c r="B98469" t="s">
        <v>189679</v>
      </c>
      <c r="C98469" t="s">
        <v>189680</v>
      </c>
      <c r="D98469">
        <v>507873</v>
      </c>
      <c r="E98469" t="s">
        <v>189727</v>
      </c>
      <c r="F98469" t="s">
        <v>189728</v>
      </c>
      <c r="G98469" t="s">
        <v>189728</v>
      </c>
      <c r="H98469">
        <v>3</v>
      </c>
      <c r="I98469" s="1">
        <v>1056</v>
      </c>
      <c r="J98469" t="s">
        <v>1923</v>
      </c>
      <c r="K98469" t="s">
        <v>189683</v>
      </c>
      <c r="M98469" t="s">
        <v>189684</v>
      </c>
    </row>
    <row r="98470" spans="1:13" x14ac:dyDescent="0.35">
      <c r="A98470" t="s">
        <v>195484</v>
      </c>
      <c r="B98470" t="s">
        <v>189679</v>
      </c>
      <c r="C98470" t="s">
        <v>189680</v>
      </c>
      <c r="D98470">
        <v>507881</v>
      </c>
      <c r="E98470" t="s">
        <v>189729</v>
      </c>
      <c r="F98470" t="s">
        <v>189730</v>
      </c>
      <c r="G98470" t="s">
        <v>189730</v>
      </c>
      <c r="H98470">
        <v>3</v>
      </c>
      <c r="I98470" s="1">
        <v>1134</v>
      </c>
      <c r="J98470" t="s">
        <v>1923</v>
      </c>
      <c r="K98470" t="s">
        <v>189683</v>
      </c>
      <c r="M98470" t="s">
        <v>189684</v>
      </c>
    </row>
    <row r="98471" spans="1:13" x14ac:dyDescent="0.35">
      <c r="A98471" t="s">
        <v>195484</v>
      </c>
      <c r="B98471" t="s">
        <v>189679</v>
      </c>
      <c r="C98471" t="s">
        <v>189680</v>
      </c>
      <c r="D98471">
        <v>507890</v>
      </c>
      <c r="E98471" t="s">
        <v>189731</v>
      </c>
      <c r="F98471" t="s">
        <v>189732</v>
      </c>
      <c r="G98471" t="s">
        <v>189732</v>
      </c>
      <c r="H98471">
        <v>3</v>
      </c>
      <c r="I98471" s="1">
        <v>3031</v>
      </c>
      <c r="J98471" t="s">
        <v>1923</v>
      </c>
      <c r="K98471" t="s">
        <v>189683</v>
      </c>
      <c r="M98471" t="s">
        <v>189684</v>
      </c>
    </row>
    <row r="98472" spans="1:13" x14ac:dyDescent="0.35">
      <c r="A98472" t="s">
        <v>195484</v>
      </c>
      <c r="B98472" t="s">
        <v>189679</v>
      </c>
      <c r="C98472" t="s">
        <v>189680</v>
      </c>
      <c r="D98472">
        <v>507903</v>
      </c>
      <c r="E98472" t="s">
        <v>189733</v>
      </c>
      <c r="F98472" t="s">
        <v>189734</v>
      </c>
      <c r="G98472" t="s">
        <v>189734</v>
      </c>
      <c r="H98472">
        <v>3</v>
      </c>
      <c r="I98472" s="1">
        <v>2419</v>
      </c>
      <c r="J98472" t="s">
        <v>1923</v>
      </c>
      <c r="K98472" t="s">
        <v>189683</v>
      </c>
      <c r="M98472" t="s">
        <v>189684</v>
      </c>
    </row>
    <row r="98473" spans="1:13" x14ac:dyDescent="0.35">
      <c r="A98473" t="s">
        <v>195484</v>
      </c>
      <c r="B98473" t="s">
        <v>189679</v>
      </c>
      <c r="C98473" t="s">
        <v>189680</v>
      </c>
      <c r="D98473">
        <v>507911</v>
      </c>
      <c r="E98473" t="s">
        <v>189735</v>
      </c>
      <c r="F98473" t="s">
        <v>189736</v>
      </c>
      <c r="G98473" t="s">
        <v>189736</v>
      </c>
      <c r="H98473">
        <v>3</v>
      </c>
      <c r="I98473" s="1">
        <v>6575</v>
      </c>
      <c r="J98473" t="s">
        <v>1923</v>
      </c>
      <c r="K98473" t="s">
        <v>189683</v>
      </c>
      <c r="M98473" t="s">
        <v>189684</v>
      </c>
    </row>
    <row r="98474" spans="1:13" x14ac:dyDescent="0.35">
      <c r="A98474" t="s">
        <v>195484</v>
      </c>
      <c r="B98474" t="s">
        <v>189679</v>
      </c>
      <c r="C98474" t="s">
        <v>189680</v>
      </c>
      <c r="D98474">
        <v>507938</v>
      </c>
      <c r="E98474" t="s">
        <v>189737</v>
      </c>
      <c r="F98474" t="s">
        <v>189738</v>
      </c>
      <c r="G98474" t="s">
        <v>189738</v>
      </c>
      <c r="H98474">
        <v>2</v>
      </c>
      <c r="I98474" s="1">
        <v>6889</v>
      </c>
      <c r="J98474" t="s">
        <v>1923</v>
      </c>
      <c r="K98474" t="s">
        <v>189683</v>
      </c>
      <c r="M98474" t="s">
        <v>189684</v>
      </c>
    </row>
    <row r="98475" spans="1:13" x14ac:dyDescent="0.35">
      <c r="A98475" t="s">
        <v>195484</v>
      </c>
      <c r="B98475" t="s">
        <v>189679</v>
      </c>
      <c r="C98475" t="s">
        <v>189680</v>
      </c>
      <c r="D98475">
        <v>507946</v>
      </c>
      <c r="E98475" t="s">
        <v>189739</v>
      </c>
      <c r="F98475" t="s">
        <v>189740</v>
      </c>
      <c r="G98475" t="s">
        <v>189740</v>
      </c>
      <c r="H98475">
        <v>3</v>
      </c>
      <c r="I98475" s="1">
        <v>1022</v>
      </c>
      <c r="J98475" t="s">
        <v>1923</v>
      </c>
      <c r="K98475" t="s">
        <v>189683</v>
      </c>
      <c r="M98475" t="s">
        <v>189684</v>
      </c>
    </row>
    <row r="98476" spans="1:13" x14ac:dyDescent="0.35">
      <c r="A98476" t="s">
        <v>195484</v>
      </c>
      <c r="B98476" t="s">
        <v>189679</v>
      </c>
      <c r="C98476" t="s">
        <v>189680</v>
      </c>
      <c r="D98476">
        <v>507954</v>
      </c>
      <c r="E98476" t="s">
        <v>189741</v>
      </c>
      <c r="F98476" t="s">
        <v>189742</v>
      </c>
      <c r="G98476" t="s">
        <v>189742</v>
      </c>
      <c r="H98476">
        <v>3</v>
      </c>
      <c r="I98476" s="1">
        <v>1349</v>
      </c>
      <c r="J98476" t="s">
        <v>1923</v>
      </c>
      <c r="K98476" t="s">
        <v>189683</v>
      </c>
      <c r="M98476" t="s">
        <v>189684</v>
      </c>
    </row>
    <row r="98477" spans="1:13" x14ac:dyDescent="0.35">
      <c r="A98477" t="s">
        <v>195484</v>
      </c>
      <c r="B98477" t="s">
        <v>189679</v>
      </c>
      <c r="C98477" t="s">
        <v>189680</v>
      </c>
      <c r="D98477">
        <v>507962</v>
      </c>
      <c r="E98477" t="s">
        <v>189743</v>
      </c>
      <c r="F98477" t="s">
        <v>189744</v>
      </c>
      <c r="G98477" t="s">
        <v>189744</v>
      </c>
      <c r="H98477">
        <v>3</v>
      </c>
      <c r="I98477" s="1">
        <v>1665</v>
      </c>
      <c r="J98477" t="s">
        <v>1923</v>
      </c>
      <c r="K98477" t="s">
        <v>189683</v>
      </c>
      <c r="M98477" t="s">
        <v>189684</v>
      </c>
    </row>
    <row r="98478" spans="1:13" x14ac:dyDescent="0.35">
      <c r="A98478" t="s">
        <v>195484</v>
      </c>
      <c r="B98478" t="s">
        <v>189679</v>
      </c>
      <c r="C98478" t="s">
        <v>189680</v>
      </c>
      <c r="D98478">
        <v>507989</v>
      </c>
      <c r="E98478" t="s">
        <v>189745</v>
      </c>
      <c r="F98478" t="s">
        <v>189746</v>
      </c>
      <c r="G98478" t="s">
        <v>189746</v>
      </c>
      <c r="H98478">
        <v>3</v>
      </c>
      <c r="I98478" s="1">
        <v>5747</v>
      </c>
      <c r="J98478" t="s">
        <v>1923</v>
      </c>
      <c r="K98478" t="s">
        <v>189683</v>
      </c>
      <c r="M98478" t="s">
        <v>189684</v>
      </c>
    </row>
    <row r="98479" spans="1:13" x14ac:dyDescent="0.35">
      <c r="A98479" t="s">
        <v>195484</v>
      </c>
      <c r="B98479" t="s">
        <v>189679</v>
      </c>
      <c r="C98479" t="s">
        <v>189680</v>
      </c>
      <c r="D98479">
        <v>507997</v>
      </c>
      <c r="E98479" t="s">
        <v>189747</v>
      </c>
      <c r="F98479" t="s">
        <v>189748</v>
      </c>
      <c r="G98479" t="s">
        <v>189748</v>
      </c>
      <c r="H98479">
        <v>3</v>
      </c>
      <c r="I98479" s="1">
        <v>1439</v>
      </c>
      <c r="J98479" t="s">
        <v>1923</v>
      </c>
      <c r="K98479" t="s">
        <v>189683</v>
      </c>
      <c r="M98479" t="s">
        <v>189684</v>
      </c>
    </row>
    <row r="98480" spans="1:13" x14ac:dyDescent="0.35">
      <c r="A98480" t="s">
        <v>195484</v>
      </c>
      <c r="B98480" t="s">
        <v>189679</v>
      </c>
      <c r="C98480" t="s">
        <v>189680</v>
      </c>
      <c r="D98480">
        <v>508012</v>
      </c>
      <c r="E98480" t="s">
        <v>189749</v>
      </c>
      <c r="F98480" t="s">
        <v>189750</v>
      </c>
      <c r="G98480" t="s">
        <v>189750</v>
      </c>
      <c r="H98480">
        <v>2</v>
      </c>
      <c r="I98480" s="1">
        <v>1763</v>
      </c>
      <c r="J98480" t="s">
        <v>1923</v>
      </c>
      <c r="K98480" t="s">
        <v>189683</v>
      </c>
      <c r="M98480" t="s">
        <v>189684</v>
      </c>
    </row>
    <row r="98481" spans="1:13" x14ac:dyDescent="0.35">
      <c r="A98481" t="s">
        <v>195484</v>
      </c>
      <c r="B98481" t="s">
        <v>189679</v>
      </c>
      <c r="C98481" t="s">
        <v>189680</v>
      </c>
      <c r="D98481">
        <v>508021</v>
      </c>
      <c r="E98481" t="s">
        <v>189751</v>
      </c>
      <c r="F98481" t="s">
        <v>189752</v>
      </c>
      <c r="G98481" t="s">
        <v>189752</v>
      </c>
      <c r="H98481">
        <v>3</v>
      </c>
      <c r="I98481" s="1">
        <v>1736</v>
      </c>
      <c r="J98481" t="s">
        <v>1923</v>
      </c>
      <c r="K98481" t="s">
        <v>189683</v>
      </c>
      <c r="M98481" t="s">
        <v>189684</v>
      </c>
    </row>
    <row r="98482" spans="1:13" x14ac:dyDescent="0.35">
      <c r="A98482" t="s">
        <v>195484</v>
      </c>
      <c r="B98482" t="s">
        <v>189679</v>
      </c>
      <c r="C98482" t="s">
        <v>189680</v>
      </c>
      <c r="D98482">
        <v>508039</v>
      </c>
      <c r="E98482" t="s">
        <v>189753</v>
      </c>
      <c r="F98482" t="s">
        <v>189754</v>
      </c>
      <c r="G98482" t="s">
        <v>189754</v>
      </c>
      <c r="H98482">
        <v>3</v>
      </c>
      <c r="I98482" s="1">
        <v>2041</v>
      </c>
      <c r="J98482" t="s">
        <v>1923</v>
      </c>
      <c r="K98482" t="s">
        <v>189683</v>
      </c>
      <c r="M98482" t="s">
        <v>189684</v>
      </c>
    </row>
    <row r="98483" spans="1:13" x14ac:dyDescent="0.35">
      <c r="A98483" t="s">
        <v>195484</v>
      </c>
      <c r="B98483" t="s">
        <v>189679</v>
      </c>
      <c r="C98483" t="s">
        <v>189680</v>
      </c>
      <c r="D98483">
        <v>508047</v>
      </c>
      <c r="E98483" t="s">
        <v>189755</v>
      </c>
      <c r="F98483" t="s">
        <v>21620</v>
      </c>
      <c r="G98483" t="s">
        <v>21620</v>
      </c>
      <c r="H98483">
        <v>3</v>
      </c>
      <c r="I98483" s="1">
        <v>2297</v>
      </c>
      <c r="J98483" t="s">
        <v>1923</v>
      </c>
      <c r="K98483" t="s">
        <v>189683</v>
      </c>
      <c r="M98483" t="s">
        <v>189684</v>
      </c>
    </row>
    <row r="98484" spans="1:13" x14ac:dyDescent="0.35">
      <c r="A98484" t="s">
        <v>195484</v>
      </c>
      <c r="B98484" t="s">
        <v>189679</v>
      </c>
      <c r="C98484" t="s">
        <v>189680</v>
      </c>
      <c r="D98484">
        <v>508055</v>
      </c>
      <c r="E98484" t="s">
        <v>189756</v>
      </c>
      <c r="F98484" t="s">
        <v>189757</v>
      </c>
      <c r="G98484" t="s">
        <v>189757</v>
      </c>
      <c r="H98484">
        <v>3</v>
      </c>
      <c r="I98484" s="1">
        <v>3052</v>
      </c>
      <c r="J98484" t="s">
        <v>1923</v>
      </c>
      <c r="K98484" t="s">
        <v>189683</v>
      </c>
      <c r="M98484" t="s">
        <v>189684</v>
      </c>
    </row>
    <row r="98485" spans="1:13" x14ac:dyDescent="0.35">
      <c r="A98485" t="s">
        <v>195484</v>
      </c>
      <c r="B98485" t="s">
        <v>189679</v>
      </c>
      <c r="C98485" t="s">
        <v>189680</v>
      </c>
      <c r="D98485">
        <v>508063</v>
      </c>
      <c r="E98485" t="s">
        <v>189758</v>
      </c>
      <c r="F98485" t="s">
        <v>189759</v>
      </c>
      <c r="G98485" t="s">
        <v>189759</v>
      </c>
      <c r="H98485">
        <v>2</v>
      </c>
      <c r="I98485" s="1">
        <v>17376</v>
      </c>
      <c r="J98485" t="s">
        <v>1923</v>
      </c>
      <c r="K98485" t="s">
        <v>189683</v>
      </c>
      <c r="M98485" t="s">
        <v>189684</v>
      </c>
    </row>
    <row r="98486" spans="1:13" x14ac:dyDescent="0.35">
      <c r="A98486" t="s">
        <v>195484</v>
      </c>
      <c r="B98486" t="s">
        <v>189679</v>
      </c>
      <c r="C98486" t="s">
        <v>189680</v>
      </c>
      <c r="D98486">
        <v>508071</v>
      </c>
      <c r="E98486" t="s">
        <v>189760</v>
      </c>
      <c r="F98486" t="s">
        <v>189761</v>
      </c>
      <c r="G98486" t="s">
        <v>189761</v>
      </c>
      <c r="H98486">
        <v>2</v>
      </c>
      <c r="I98486" s="1">
        <v>3667</v>
      </c>
      <c r="J98486" t="s">
        <v>1923</v>
      </c>
      <c r="K98486" t="s">
        <v>189683</v>
      </c>
      <c r="M98486" t="s">
        <v>189684</v>
      </c>
    </row>
    <row r="98487" spans="1:13" x14ac:dyDescent="0.35">
      <c r="A98487" t="s">
        <v>195484</v>
      </c>
      <c r="B98487" t="s">
        <v>189679</v>
      </c>
      <c r="C98487" t="s">
        <v>189680</v>
      </c>
      <c r="D98487">
        <v>508080</v>
      </c>
      <c r="E98487" t="s">
        <v>189762</v>
      </c>
      <c r="F98487" t="s">
        <v>189763</v>
      </c>
      <c r="G98487" t="s">
        <v>189763</v>
      </c>
      <c r="H98487">
        <v>3</v>
      </c>
      <c r="I98487" s="1">
        <v>2244</v>
      </c>
      <c r="J98487" t="s">
        <v>1923</v>
      </c>
      <c r="K98487" t="s">
        <v>189683</v>
      </c>
      <c r="M98487" t="s">
        <v>189684</v>
      </c>
    </row>
    <row r="98488" spans="1:13" x14ac:dyDescent="0.35">
      <c r="A98488" t="s">
        <v>195484</v>
      </c>
      <c r="B98488" t="s">
        <v>189679</v>
      </c>
      <c r="C98488" t="s">
        <v>189680</v>
      </c>
      <c r="D98488">
        <v>508098</v>
      </c>
      <c r="E98488" t="s">
        <v>189764</v>
      </c>
      <c r="F98488" t="s">
        <v>189765</v>
      </c>
      <c r="G98488" t="s">
        <v>189765</v>
      </c>
      <c r="H98488">
        <v>3</v>
      </c>
      <c r="I98488" s="1">
        <v>3913</v>
      </c>
      <c r="J98488" t="s">
        <v>1923</v>
      </c>
      <c r="K98488" t="s">
        <v>189683</v>
      </c>
      <c r="M98488" t="s">
        <v>189684</v>
      </c>
    </row>
    <row r="98489" spans="1:13" x14ac:dyDescent="0.35">
      <c r="A98489" t="s">
        <v>195484</v>
      </c>
      <c r="B98489" t="s">
        <v>189679</v>
      </c>
      <c r="C98489" t="s">
        <v>189680</v>
      </c>
      <c r="D98489">
        <v>508101</v>
      </c>
      <c r="E98489" t="s">
        <v>189766</v>
      </c>
      <c r="F98489" t="s">
        <v>189767</v>
      </c>
      <c r="G98489" t="s">
        <v>189767</v>
      </c>
      <c r="H98489">
        <v>2</v>
      </c>
      <c r="I98489" s="1">
        <v>9009</v>
      </c>
      <c r="J98489" t="s">
        <v>1923</v>
      </c>
      <c r="K98489" t="s">
        <v>189683</v>
      </c>
      <c r="M98489" t="s">
        <v>189684</v>
      </c>
    </row>
    <row r="98490" spans="1:13" x14ac:dyDescent="0.35">
      <c r="A98490" t="s">
        <v>195484</v>
      </c>
      <c r="B98490" t="s">
        <v>189679</v>
      </c>
      <c r="C98490" t="s">
        <v>189680</v>
      </c>
      <c r="D98490">
        <v>508110</v>
      </c>
      <c r="E98490" t="s">
        <v>189768</v>
      </c>
      <c r="F98490" t="s">
        <v>189769</v>
      </c>
      <c r="G98490" t="s">
        <v>189769</v>
      </c>
      <c r="H98490">
        <v>2</v>
      </c>
      <c r="I98490" s="1">
        <v>3860</v>
      </c>
      <c r="J98490" t="s">
        <v>1923</v>
      </c>
      <c r="K98490" t="s">
        <v>189683</v>
      </c>
      <c r="M98490" t="s">
        <v>189684</v>
      </c>
    </row>
    <row r="98491" spans="1:13" x14ac:dyDescent="0.35">
      <c r="A98491" t="s">
        <v>195484</v>
      </c>
      <c r="B98491" t="s">
        <v>189679</v>
      </c>
      <c r="C98491" t="s">
        <v>189680</v>
      </c>
      <c r="D98491">
        <v>508136</v>
      </c>
      <c r="E98491" t="s">
        <v>189770</v>
      </c>
      <c r="F98491" t="s">
        <v>189771</v>
      </c>
      <c r="G98491" t="s">
        <v>189771</v>
      </c>
      <c r="H98491">
        <v>3</v>
      </c>
      <c r="I98491" s="1">
        <v>3052</v>
      </c>
      <c r="J98491" t="s">
        <v>1923</v>
      </c>
      <c r="K98491" t="s">
        <v>189683</v>
      </c>
      <c r="M98491" t="s">
        <v>189684</v>
      </c>
    </row>
    <row r="98492" spans="1:13" x14ac:dyDescent="0.35">
      <c r="A98492" t="s">
        <v>195484</v>
      </c>
      <c r="B98492" t="s">
        <v>189679</v>
      </c>
      <c r="C98492" t="s">
        <v>189680</v>
      </c>
      <c r="D98492">
        <v>508161</v>
      </c>
      <c r="E98492" t="s">
        <v>189772</v>
      </c>
      <c r="F98492" t="s">
        <v>189773</v>
      </c>
      <c r="G98492" t="s">
        <v>189773</v>
      </c>
      <c r="H98492">
        <v>3</v>
      </c>
      <c r="I98492" s="1">
        <v>867</v>
      </c>
      <c r="J98492" t="s">
        <v>1923</v>
      </c>
      <c r="K98492" t="s">
        <v>189683</v>
      </c>
      <c r="M98492" t="s">
        <v>189684</v>
      </c>
    </row>
    <row r="98493" spans="1:13" x14ac:dyDescent="0.35">
      <c r="A98493" t="s">
        <v>195484</v>
      </c>
      <c r="B98493" t="s">
        <v>189679</v>
      </c>
      <c r="C98493" t="s">
        <v>189680</v>
      </c>
      <c r="D98493">
        <v>508179</v>
      </c>
      <c r="E98493" t="s">
        <v>189774</v>
      </c>
      <c r="F98493" t="s">
        <v>189775</v>
      </c>
      <c r="G98493" t="s">
        <v>189775</v>
      </c>
      <c r="H98493">
        <v>2</v>
      </c>
      <c r="I98493" s="1">
        <v>23004</v>
      </c>
      <c r="J98493" t="s">
        <v>1923</v>
      </c>
      <c r="K98493" t="s">
        <v>189683</v>
      </c>
      <c r="M98493" t="s">
        <v>189684</v>
      </c>
    </row>
    <row r="98494" spans="1:13" x14ac:dyDescent="0.35">
      <c r="A98494" t="s">
        <v>195484</v>
      </c>
      <c r="B98494" t="s">
        <v>189679</v>
      </c>
      <c r="C98494" t="s">
        <v>189680</v>
      </c>
      <c r="D98494">
        <v>508187</v>
      </c>
      <c r="E98494" t="s">
        <v>189776</v>
      </c>
      <c r="F98494" t="s">
        <v>189777</v>
      </c>
      <c r="G98494" t="s">
        <v>189777</v>
      </c>
      <c r="H98494">
        <v>3</v>
      </c>
      <c r="I98494" s="1">
        <v>337</v>
      </c>
      <c r="J98494" t="s">
        <v>1923</v>
      </c>
      <c r="K98494" t="s">
        <v>189683</v>
      </c>
      <c r="M98494" t="s">
        <v>189684</v>
      </c>
    </row>
    <row r="98495" spans="1:13" x14ac:dyDescent="0.35">
      <c r="A98495" t="s">
        <v>195484</v>
      </c>
      <c r="B98495" t="s">
        <v>189679</v>
      </c>
      <c r="C98495" t="s">
        <v>189680</v>
      </c>
      <c r="D98495">
        <v>508195</v>
      </c>
      <c r="E98495" t="s">
        <v>189778</v>
      </c>
      <c r="F98495" t="s">
        <v>189779</v>
      </c>
      <c r="G98495" t="s">
        <v>189779</v>
      </c>
      <c r="H98495">
        <v>3</v>
      </c>
      <c r="I98495" s="1">
        <v>2498</v>
      </c>
      <c r="J98495" t="s">
        <v>1923</v>
      </c>
      <c r="K98495" t="s">
        <v>189683</v>
      </c>
      <c r="M98495" t="s">
        <v>189684</v>
      </c>
    </row>
    <row r="98496" spans="1:13" x14ac:dyDescent="0.35">
      <c r="A98496" t="s">
        <v>195484</v>
      </c>
      <c r="B98496" t="s">
        <v>189679</v>
      </c>
      <c r="C98496" t="s">
        <v>189680</v>
      </c>
      <c r="D98496">
        <v>508209</v>
      </c>
      <c r="E98496" t="s">
        <v>189780</v>
      </c>
      <c r="F98496" t="s">
        <v>189781</v>
      </c>
      <c r="G98496" t="s">
        <v>189781</v>
      </c>
      <c r="H98496">
        <v>2</v>
      </c>
      <c r="I98496" s="1">
        <v>4991</v>
      </c>
      <c r="J98496" t="s">
        <v>1923</v>
      </c>
      <c r="K98496" t="s">
        <v>189683</v>
      </c>
      <c r="M98496" t="s">
        <v>189684</v>
      </c>
    </row>
    <row r="98497" spans="1:13" x14ac:dyDescent="0.35">
      <c r="A98497" t="s">
        <v>195484</v>
      </c>
      <c r="B98497" t="s">
        <v>189679</v>
      </c>
      <c r="C98497" t="s">
        <v>189680</v>
      </c>
      <c r="D98497">
        <v>508217</v>
      </c>
      <c r="E98497" t="s">
        <v>189782</v>
      </c>
      <c r="F98497" t="s">
        <v>10960</v>
      </c>
      <c r="G98497" t="s">
        <v>10960</v>
      </c>
      <c r="H98497">
        <v>2</v>
      </c>
      <c r="I98497" s="1">
        <v>19997</v>
      </c>
      <c r="J98497" t="s">
        <v>1923</v>
      </c>
      <c r="K98497" t="s">
        <v>189683</v>
      </c>
      <c r="M98497" t="s">
        <v>189684</v>
      </c>
    </row>
    <row r="98498" spans="1:13" x14ac:dyDescent="0.35">
      <c r="A98498" t="s">
        <v>195484</v>
      </c>
      <c r="B98498" t="s">
        <v>189679</v>
      </c>
      <c r="C98498" t="s">
        <v>189680</v>
      </c>
      <c r="D98498">
        <v>508225</v>
      </c>
      <c r="E98498" t="s">
        <v>189783</v>
      </c>
      <c r="F98498" t="s">
        <v>189784</v>
      </c>
      <c r="G98498" t="s">
        <v>189784</v>
      </c>
      <c r="H98498">
        <v>3</v>
      </c>
      <c r="I98498" s="1">
        <v>5041</v>
      </c>
      <c r="J98498" t="s">
        <v>1923</v>
      </c>
      <c r="K98498" t="s">
        <v>189683</v>
      </c>
      <c r="M98498" t="s">
        <v>189684</v>
      </c>
    </row>
    <row r="98499" spans="1:13" x14ac:dyDescent="0.35">
      <c r="A98499" t="s">
        <v>195484</v>
      </c>
      <c r="B98499" t="s">
        <v>189679</v>
      </c>
      <c r="C98499" t="s">
        <v>189680</v>
      </c>
      <c r="D98499">
        <v>508233</v>
      </c>
      <c r="E98499" t="s">
        <v>189785</v>
      </c>
      <c r="F98499" t="s">
        <v>20176</v>
      </c>
      <c r="G98499" t="s">
        <v>20176</v>
      </c>
      <c r="H98499">
        <v>2</v>
      </c>
      <c r="I98499" s="1">
        <v>12288</v>
      </c>
      <c r="J98499" t="s">
        <v>1923</v>
      </c>
      <c r="K98499" t="s">
        <v>189683</v>
      </c>
      <c r="M98499" t="s">
        <v>189684</v>
      </c>
    </row>
    <row r="98500" spans="1:13" x14ac:dyDescent="0.35">
      <c r="A98500" t="s">
        <v>195484</v>
      </c>
      <c r="B98500" t="s">
        <v>189679</v>
      </c>
      <c r="C98500" t="s">
        <v>189680</v>
      </c>
      <c r="D98500">
        <v>508241</v>
      </c>
      <c r="E98500" t="s">
        <v>189786</v>
      </c>
      <c r="F98500" t="s">
        <v>189787</v>
      </c>
      <c r="G98500" t="s">
        <v>189787</v>
      </c>
      <c r="H98500">
        <v>3</v>
      </c>
      <c r="I98500" s="1">
        <v>642</v>
      </c>
      <c r="J98500" t="s">
        <v>1923</v>
      </c>
      <c r="K98500" t="s">
        <v>189683</v>
      </c>
      <c r="M98500" t="s">
        <v>189684</v>
      </c>
    </row>
    <row r="98501" spans="1:13" x14ac:dyDescent="0.35">
      <c r="A98501" t="s">
        <v>195484</v>
      </c>
      <c r="B98501" t="s">
        <v>189679</v>
      </c>
      <c r="C98501" t="s">
        <v>189680</v>
      </c>
      <c r="D98501">
        <v>508250</v>
      </c>
      <c r="E98501" t="s">
        <v>189788</v>
      </c>
      <c r="F98501" t="s">
        <v>189789</v>
      </c>
      <c r="G98501" t="s">
        <v>189789</v>
      </c>
      <c r="H98501">
        <v>3</v>
      </c>
      <c r="I98501" s="1">
        <v>5148</v>
      </c>
      <c r="J98501" t="s">
        <v>1923</v>
      </c>
      <c r="K98501" t="s">
        <v>189683</v>
      </c>
      <c r="M98501" t="s">
        <v>189684</v>
      </c>
    </row>
    <row r="98502" spans="1:13" x14ac:dyDescent="0.35">
      <c r="A98502" t="s">
        <v>195484</v>
      </c>
      <c r="B98502" t="s">
        <v>189679</v>
      </c>
      <c r="C98502" t="s">
        <v>189680</v>
      </c>
      <c r="D98502">
        <v>508268</v>
      </c>
      <c r="E98502" t="s">
        <v>189790</v>
      </c>
      <c r="F98502" t="s">
        <v>189791</v>
      </c>
      <c r="G98502" t="s">
        <v>189791</v>
      </c>
      <c r="H98502">
        <v>3</v>
      </c>
      <c r="I98502" s="1">
        <v>375</v>
      </c>
      <c r="J98502" t="s">
        <v>1923</v>
      </c>
      <c r="K98502" t="s">
        <v>189683</v>
      </c>
      <c r="M98502" t="s">
        <v>189684</v>
      </c>
    </row>
    <row r="98503" spans="1:13" x14ac:dyDescent="0.35">
      <c r="A98503" t="s">
        <v>195484</v>
      </c>
      <c r="B98503" t="s">
        <v>189679</v>
      </c>
      <c r="C98503" t="s">
        <v>189680</v>
      </c>
      <c r="D98503">
        <v>508276</v>
      </c>
      <c r="E98503" t="s">
        <v>189792</v>
      </c>
      <c r="F98503" t="s">
        <v>189793</v>
      </c>
      <c r="G98503" t="s">
        <v>189793</v>
      </c>
      <c r="H98503">
        <v>3</v>
      </c>
      <c r="I98503" s="1">
        <v>2674</v>
      </c>
      <c r="J98503" t="s">
        <v>1923</v>
      </c>
      <c r="K98503" t="s">
        <v>189683</v>
      </c>
      <c r="M98503" t="s">
        <v>189684</v>
      </c>
    </row>
    <row r="98504" spans="1:13" x14ac:dyDescent="0.35">
      <c r="A98504" t="s">
        <v>195484</v>
      </c>
      <c r="B98504" t="s">
        <v>189679</v>
      </c>
      <c r="C98504" t="s">
        <v>189680</v>
      </c>
      <c r="D98504">
        <v>508284</v>
      </c>
      <c r="E98504" t="s">
        <v>189794</v>
      </c>
      <c r="F98504" t="s">
        <v>189795</v>
      </c>
      <c r="G98504" t="s">
        <v>189795</v>
      </c>
      <c r="H98504">
        <v>3</v>
      </c>
      <c r="I98504" s="1">
        <v>1178</v>
      </c>
      <c r="J98504" t="s">
        <v>1923</v>
      </c>
      <c r="K98504" t="s">
        <v>189683</v>
      </c>
      <c r="M98504" t="s">
        <v>189684</v>
      </c>
    </row>
    <row r="98505" spans="1:13" x14ac:dyDescent="0.35">
      <c r="A98505" t="s">
        <v>195484</v>
      </c>
      <c r="B98505" t="s">
        <v>189679</v>
      </c>
      <c r="C98505" t="s">
        <v>189680</v>
      </c>
      <c r="D98505">
        <v>508292</v>
      </c>
      <c r="E98505" t="s">
        <v>189796</v>
      </c>
      <c r="F98505" t="s">
        <v>189797</v>
      </c>
      <c r="G98505" t="s">
        <v>189797</v>
      </c>
      <c r="H98505">
        <v>3</v>
      </c>
      <c r="I98505" s="1">
        <v>2925</v>
      </c>
      <c r="J98505" t="s">
        <v>1923</v>
      </c>
      <c r="K98505" t="s">
        <v>189683</v>
      </c>
      <c r="M98505" t="s">
        <v>189684</v>
      </c>
    </row>
    <row r="98506" spans="1:13" x14ac:dyDescent="0.35">
      <c r="A98506" t="s">
        <v>195484</v>
      </c>
      <c r="B98506" t="s">
        <v>189679</v>
      </c>
      <c r="C98506" t="s">
        <v>189680</v>
      </c>
      <c r="D98506">
        <v>508306</v>
      </c>
      <c r="E98506" t="s">
        <v>189798</v>
      </c>
      <c r="F98506" t="s">
        <v>189799</v>
      </c>
      <c r="G98506" t="s">
        <v>189799</v>
      </c>
      <c r="H98506">
        <v>3</v>
      </c>
      <c r="I98506" s="1">
        <v>2597</v>
      </c>
      <c r="J98506" t="s">
        <v>1923</v>
      </c>
      <c r="K98506" t="s">
        <v>189683</v>
      </c>
      <c r="M98506" t="s">
        <v>189684</v>
      </c>
    </row>
    <row r="98507" spans="1:13" x14ac:dyDescent="0.35">
      <c r="A98507" t="s">
        <v>195484</v>
      </c>
      <c r="B98507" t="s">
        <v>189679</v>
      </c>
      <c r="C98507" t="s">
        <v>189680</v>
      </c>
      <c r="D98507">
        <v>508314</v>
      </c>
      <c r="E98507" t="s">
        <v>189800</v>
      </c>
      <c r="F98507" t="s">
        <v>189801</v>
      </c>
      <c r="G98507" t="s">
        <v>189801</v>
      </c>
      <c r="H98507">
        <v>2</v>
      </c>
      <c r="I98507" s="1">
        <v>1457</v>
      </c>
      <c r="J98507" t="s">
        <v>1923</v>
      </c>
      <c r="K98507" t="s">
        <v>189683</v>
      </c>
      <c r="M98507" t="s">
        <v>189684</v>
      </c>
    </row>
    <row r="98508" spans="1:13" x14ac:dyDescent="0.35">
      <c r="A98508" t="s">
        <v>195484</v>
      </c>
      <c r="B98508" t="s">
        <v>189679</v>
      </c>
      <c r="C98508" t="s">
        <v>189680</v>
      </c>
      <c r="D98508">
        <v>508322</v>
      </c>
      <c r="E98508" t="s">
        <v>189802</v>
      </c>
      <c r="F98508" t="s">
        <v>189803</v>
      </c>
      <c r="G98508" t="s">
        <v>189803</v>
      </c>
      <c r="H98508">
        <v>3</v>
      </c>
      <c r="I98508" s="1">
        <v>1355</v>
      </c>
      <c r="J98508" t="s">
        <v>1923</v>
      </c>
      <c r="K98508" t="s">
        <v>189683</v>
      </c>
      <c r="M98508" t="s">
        <v>189684</v>
      </c>
    </row>
    <row r="98509" spans="1:13" x14ac:dyDescent="0.35">
      <c r="A98509" t="s">
        <v>195484</v>
      </c>
      <c r="B98509" t="s">
        <v>189679</v>
      </c>
      <c r="C98509" t="s">
        <v>189680</v>
      </c>
      <c r="D98509">
        <v>508331</v>
      </c>
      <c r="E98509" t="s">
        <v>189804</v>
      </c>
      <c r="F98509" t="s">
        <v>189805</v>
      </c>
      <c r="G98509" t="s">
        <v>189805</v>
      </c>
      <c r="H98509">
        <v>3</v>
      </c>
      <c r="I98509" s="1">
        <v>397</v>
      </c>
      <c r="J98509" t="s">
        <v>1923</v>
      </c>
      <c r="K98509" t="s">
        <v>189683</v>
      </c>
      <c r="M98509" t="s">
        <v>189684</v>
      </c>
    </row>
    <row r="98510" spans="1:13" x14ac:dyDescent="0.35">
      <c r="A98510" t="s">
        <v>195484</v>
      </c>
      <c r="B98510" t="s">
        <v>189679</v>
      </c>
      <c r="C98510" t="s">
        <v>189680</v>
      </c>
      <c r="D98510">
        <v>508349</v>
      </c>
      <c r="E98510" t="s">
        <v>189806</v>
      </c>
      <c r="F98510" t="s">
        <v>189807</v>
      </c>
      <c r="G98510" t="s">
        <v>189807</v>
      </c>
      <c r="H98510">
        <v>3</v>
      </c>
      <c r="I98510" s="1">
        <v>2308</v>
      </c>
      <c r="J98510" t="s">
        <v>1923</v>
      </c>
      <c r="K98510" t="s">
        <v>189683</v>
      </c>
      <c r="M98510" t="s">
        <v>189684</v>
      </c>
    </row>
    <row r="98511" spans="1:13" x14ac:dyDescent="0.35">
      <c r="A98511" t="s">
        <v>195484</v>
      </c>
      <c r="B98511" t="s">
        <v>189679</v>
      </c>
      <c r="C98511" t="s">
        <v>189680</v>
      </c>
      <c r="D98511">
        <v>508365</v>
      </c>
      <c r="E98511" t="s">
        <v>189808</v>
      </c>
      <c r="F98511" t="s">
        <v>189809</v>
      </c>
      <c r="G98511" t="s">
        <v>189809</v>
      </c>
      <c r="H98511">
        <v>3</v>
      </c>
      <c r="I98511" s="1">
        <v>1858</v>
      </c>
      <c r="J98511" t="s">
        <v>1923</v>
      </c>
      <c r="K98511" t="s">
        <v>189683</v>
      </c>
      <c r="M98511" t="s">
        <v>189684</v>
      </c>
    </row>
    <row r="98512" spans="1:13" x14ac:dyDescent="0.35">
      <c r="A98512" t="s">
        <v>195484</v>
      </c>
      <c r="B98512" t="s">
        <v>189679</v>
      </c>
      <c r="C98512" t="s">
        <v>189680</v>
      </c>
      <c r="D98512">
        <v>508381</v>
      </c>
      <c r="E98512" t="s">
        <v>189810</v>
      </c>
      <c r="F98512" t="s">
        <v>189811</v>
      </c>
      <c r="G98512" t="s">
        <v>189811</v>
      </c>
      <c r="H98512">
        <v>3</v>
      </c>
      <c r="I98512" s="1">
        <v>3418</v>
      </c>
      <c r="J98512" t="s">
        <v>1923</v>
      </c>
      <c r="K98512" t="s">
        <v>189683</v>
      </c>
      <c r="M98512" t="s">
        <v>189684</v>
      </c>
    </row>
    <row r="98513" spans="1:13" x14ac:dyDescent="0.35">
      <c r="A98513" t="s">
        <v>195484</v>
      </c>
      <c r="B98513" t="s">
        <v>189679</v>
      </c>
      <c r="C98513" t="s">
        <v>189680</v>
      </c>
      <c r="D98513">
        <v>528595</v>
      </c>
      <c r="E98513" t="s">
        <v>189812</v>
      </c>
      <c r="F98513" t="s">
        <v>189813</v>
      </c>
      <c r="G98513" t="s">
        <v>189813</v>
      </c>
      <c r="H98513">
        <v>1</v>
      </c>
      <c r="I98513" s="1">
        <v>42546</v>
      </c>
      <c r="J98513" t="s">
        <v>1923</v>
      </c>
      <c r="K98513" t="s">
        <v>189683</v>
      </c>
      <c r="M98513" t="s">
        <v>189684</v>
      </c>
    </row>
    <row r="98514" spans="1:13" x14ac:dyDescent="0.35">
      <c r="A98514" t="s">
        <v>195484</v>
      </c>
      <c r="B98514" t="s">
        <v>189679</v>
      </c>
      <c r="C98514" t="s">
        <v>189680</v>
      </c>
      <c r="D98514">
        <v>529311</v>
      </c>
      <c r="E98514" t="s">
        <v>189814</v>
      </c>
      <c r="F98514" t="s">
        <v>189815</v>
      </c>
      <c r="G98514" t="s">
        <v>189815</v>
      </c>
      <c r="H98514">
        <v>1</v>
      </c>
      <c r="I98514" s="1">
        <v>22154</v>
      </c>
      <c r="J98514" t="s">
        <v>1923</v>
      </c>
      <c r="K98514" t="s">
        <v>189683</v>
      </c>
      <c r="M98514" t="s">
        <v>189684</v>
      </c>
    </row>
    <row r="98515" spans="1:13" x14ac:dyDescent="0.35">
      <c r="A98515" t="s">
        <v>195484</v>
      </c>
      <c r="B98515" t="s">
        <v>189679</v>
      </c>
      <c r="C98515" t="s">
        <v>189680</v>
      </c>
      <c r="D98515">
        <v>529320</v>
      </c>
      <c r="E98515" t="s">
        <v>189816</v>
      </c>
      <c r="F98515" t="s">
        <v>189817</v>
      </c>
      <c r="G98515" t="s">
        <v>189817</v>
      </c>
      <c r="H98515">
        <v>1</v>
      </c>
      <c r="I98515" s="1">
        <v>74408</v>
      </c>
      <c r="J98515" t="s">
        <v>1923</v>
      </c>
      <c r="K98515" t="s">
        <v>189683</v>
      </c>
      <c r="M98515" t="s">
        <v>189684</v>
      </c>
    </row>
    <row r="98516" spans="1:13" x14ac:dyDescent="0.35">
      <c r="A98516" t="s">
        <v>195484</v>
      </c>
      <c r="B98516" t="s">
        <v>189679</v>
      </c>
      <c r="C98516" t="s">
        <v>189680</v>
      </c>
      <c r="D98516">
        <v>529338</v>
      </c>
      <c r="E98516" t="s">
        <v>189818</v>
      </c>
      <c r="F98516" t="s">
        <v>189819</v>
      </c>
      <c r="G98516" t="s">
        <v>189819</v>
      </c>
      <c r="H98516">
        <v>1</v>
      </c>
      <c r="I98516" s="1">
        <v>20107</v>
      </c>
      <c r="J98516" t="s">
        <v>1923</v>
      </c>
      <c r="K98516" t="s">
        <v>189683</v>
      </c>
      <c r="M98516" t="s">
        <v>189684</v>
      </c>
    </row>
    <row r="98517" spans="1:13" x14ac:dyDescent="0.35">
      <c r="A98517" t="s">
        <v>195484</v>
      </c>
      <c r="B98517" t="s">
        <v>189679</v>
      </c>
      <c r="C98517" t="s">
        <v>189680</v>
      </c>
      <c r="D98517">
        <v>529346</v>
      </c>
      <c r="E98517" t="s">
        <v>189820</v>
      </c>
      <c r="F98517" t="s">
        <v>189821</v>
      </c>
      <c r="G98517" t="s">
        <v>189821</v>
      </c>
      <c r="H98517">
        <v>1</v>
      </c>
      <c r="I98517" s="1">
        <v>40246</v>
      </c>
      <c r="J98517" t="s">
        <v>1923</v>
      </c>
      <c r="K98517" t="s">
        <v>189683</v>
      </c>
      <c r="M98517" t="s">
        <v>189684</v>
      </c>
    </row>
    <row r="98518" spans="1:13" x14ac:dyDescent="0.35">
      <c r="A98518" t="s">
        <v>195484</v>
      </c>
      <c r="B98518" t="s">
        <v>189679</v>
      </c>
      <c r="C98518" t="s">
        <v>189680</v>
      </c>
      <c r="D98518">
        <v>529354</v>
      </c>
      <c r="E98518" t="s">
        <v>189822</v>
      </c>
      <c r="F98518" t="s">
        <v>189823</v>
      </c>
      <c r="G98518" t="s">
        <v>189823</v>
      </c>
      <c r="H98518">
        <v>1</v>
      </c>
      <c r="I98518" s="1">
        <v>24419</v>
      </c>
      <c r="J98518" t="s">
        <v>1923</v>
      </c>
      <c r="K98518" t="s">
        <v>189683</v>
      </c>
      <c r="M98518" t="s">
        <v>189684</v>
      </c>
    </row>
    <row r="98519" spans="1:13" x14ac:dyDescent="0.35">
      <c r="A98519" t="s">
        <v>195484</v>
      </c>
      <c r="B98519" t="s">
        <v>189679</v>
      </c>
      <c r="C98519" t="s">
        <v>189680</v>
      </c>
      <c r="D98519">
        <v>529362</v>
      </c>
      <c r="E98519" t="s">
        <v>189824</v>
      </c>
      <c r="F98519" t="s">
        <v>189825</v>
      </c>
      <c r="G98519" t="s">
        <v>189825</v>
      </c>
      <c r="H98519">
        <v>1</v>
      </c>
      <c r="I98519" s="1">
        <v>5976</v>
      </c>
      <c r="J98519" t="s">
        <v>1923</v>
      </c>
      <c r="K98519" t="s">
        <v>189683</v>
      </c>
      <c r="M98519" t="s">
        <v>189684</v>
      </c>
    </row>
    <row r="98520" spans="1:13" x14ac:dyDescent="0.35">
      <c r="A98520" t="s">
        <v>195484</v>
      </c>
      <c r="B98520" t="s">
        <v>189679</v>
      </c>
      <c r="C98520" t="s">
        <v>189680</v>
      </c>
      <c r="D98520">
        <v>529371</v>
      </c>
      <c r="E98520" t="s">
        <v>189826</v>
      </c>
      <c r="F98520" t="s">
        <v>189827</v>
      </c>
      <c r="G98520" t="s">
        <v>189827</v>
      </c>
      <c r="H98520">
        <v>1</v>
      </c>
      <c r="I98520" s="1">
        <v>15817</v>
      </c>
      <c r="J98520" t="s">
        <v>1923</v>
      </c>
      <c r="K98520" t="s">
        <v>189683</v>
      </c>
      <c r="M98520" t="s">
        <v>189684</v>
      </c>
    </row>
    <row r="98521" spans="1:13" x14ac:dyDescent="0.35">
      <c r="A98521" t="s">
        <v>195484</v>
      </c>
      <c r="B98521" t="s">
        <v>189679</v>
      </c>
      <c r="C98521" t="s">
        <v>189680</v>
      </c>
      <c r="D98521">
        <v>529389</v>
      </c>
      <c r="E98521" t="s">
        <v>189828</v>
      </c>
      <c r="F98521" t="s">
        <v>189829</v>
      </c>
      <c r="G98521" t="s">
        <v>189829</v>
      </c>
      <c r="H98521">
        <v>1</v>
      </c>
      <c r="I98521" s="1">
        <v>33740</v>
      </c>
      <c r="J98521" t="s">
        <v>1923</v>
      </c>
      <c r="K98521" t="s">
        <v>189683</v>
      </c>
      <c r="M98521" t="s">
        <v>189684</v>
      </c>
    </row>
    <row r="98522" spans="1:13" x14ac:dyDescent="0.35">
      <c r="A98522" t="s">
        <v>195484</v>
      </c>
      <c r="B98522" t="s">
        <v>189679</v>
      </c>
      <c r="C98522" t="s">
        <v>189680</v>
      </c>
      <c r="D98522">
        <v>529397</v>
      </c>
      <c r="E98522" t="s">
        <v>189830</v>
      </c>
      <c r="F98522" t="s">
        <v>189831</v>
      </c>
      <c r="G98522" t="s">
        <v>189831</v>
      </c>
      <c r="H98522">
        <v>1</v>
      </c>
      <c r="I98522" s="1">
        <v>33228</v>
      </c>
      <c r="J98522" t="s">
        <v>1923</v>
      </c>
      <c r="K98522" t="s">
        <v>189683</v>
      </c>
      <c r="M98522" t="s">
        <v>189684</v>
      </c>
    </row>
    <row r="98523" spans="1:13" x14ac:dyDescent="0.35">
      <c r="A98523" t="s">
        <v>195484</v>
      </c>
      <c r="B98523" t="s">
        <v>189679</v>
      </c>
      <c r="C98523" t="s">
        <v>189680</v>
      </c>
      <c r="D98523">
        <v>529401</v>
      </c>
      <c r="E98523" t="s">
        <v>189832</v>
      </c>
      <c r="F98523" t="s">
        <v>189833</v>
      </c>
      <c r="G98523" t="s">
        <v>189833</v>
      </c>
      <c r="H98523">
        <v>1</v>
      </c>
      <c r="I98523" s="1">
        <v>1734</v>
      </c>
      <c r="J98523" t="s">
        <v>1923</v>
      </c>
      <c r="K98523" t="s">
        <v>189683</v>
      </c>
      <c r="M98523" t="s">
        <v>189684</v>
      </c>
    </row>
    <row r="98524" spans="1:13" x14ac:dyDescent="0.35">
      <c r="A98524" t="s">
        <v>195484</v>
      </c>
      <c r="B98524" t="s">
        <v>189679</v>
      </c>
      <c r="C98524" t="s">
        <v>189680</v>
      </c>
      <c r="D98524">
        <v>529419</v>
      </c>
      <c r="E98524" t="s">
        <v>189834</v>
      </c>
      <c r="F98524" t="s">
        <v>189835</v>
      </c>
      <c r="G98524" t="s">
        <v>189835</v>
      </c>
      <c r="H98524">
        <v>1</v>
      </c>
      <c r="I98524" s="1">
        <v>7457</v>
      </c>
      <c r="J98524" t="s">
        <v>1923</v>
      </c>
      <c r="K98524" t="s">
        <v>189683</v>
      </c>
      <c r="M98524" t="s">
        <v>189684</v>
      </c>
    </row>
    <row r="98525" spans="1:13" x14ac:dyDescent="0.35">
      <c r="A98525" t="s">
        <v>195484</v>
      </c>
      <c r="B98525" t="s">
        <v>189679</v>
      </c>
      <c r="C98525" t="s">
        <v>189680</v>
      </c>
      <c r="D98525">
        <v>529427</v>
      </c>
      <c r="E98525" t="s">
        <v>189836</v>
      </c>
      <c r="F98525" t="s">
        <v>189837</v>
      </c>
      <c r="G98525" t="s">
        <v>189837</v>
      </c>
      <c r="H98525">
        <v>1</v>
      </c>
      <c r="I98525" s="1">
        <v>6428</v>
      </c>
      <c r="J98525" t="s">
        <v>1923</v>
      </c>
      <c r="K98525" t="s">
        <v>189683</v>
      </c>
      <c r="M98525" t="s">
        <v>189684</v>
      </c>
    </row>
    <row r="98526" spans="1:13" x14ac:dyDescent="0.35">
      <c r="A98526" t="s">
        <v>195484</v>
      </c>
      <c r="B98526" t="s">
        <v>189679</v>
      </c>
      <c r="C98526" t="s">
        <v>189680</v>
      </c>
      <c r="D98526">
        <v>529435</v>
      </c>
      <c r="E98526" t="s">
        <v>189838</v>
      </c>
      <c r="F98526" t="s">
        <v>189839</v>
      </c>
      <c r="G98526" t="s">
        <v>189839</v>
      </c>
      <c r="H98526">
        <v>1</v>
      </c>
      <c r="I98526" s="1">
        <v>1557</v>
      </c>
      <c r="J98526" t="s">
        <v>1923</v>
      </c>
      <c r="K98526" t="s">
        <v>189683</v>
      </c>
      <c r="M98526" t="s">
        <v>189684</v>
      </c>
    </row>
    <row r="98527" spans="1:13" x14ac:dyDescent="0.35">
      <c r="A98527" t="s">
        <v>195484</v>
      </c>
      <c r="B98527" t="s">
        <v>189679</v>
      </c>
      <c r="C98527" t="s">
        <v>189680</v>
      </c>
      <c r="D98527">
        <v>529443</v>
      </c>
      <c r="E98527" t="s">
        <v>189840</v>
      </c>
      <c r="F98527" t="s">
        <v>189841</v>
      </c>
      <c r="G98527" t="s">
        <v>189841</v>
      </c>
      <c r="H98527">
        <v>1</v>
      </c>
      <c r="I98527" s="1">
        <v>2580</v>
      </c>
      <c r="J98527" t="s">
        <v>1923</v>
      </c>
      <c r="K98527" t="s">
        <v>189683</v>
      </c>
      <c r="M98527" t="s">
        <v>189684</v>
      </c>
    </row>
    <row r="98528" spans="1:13" x14ac:dyDescent="0.35">
      <c r="A98528" t="s">
        <v>195484</v>
      </c>
      <c r="B98528" t="s">
        <v>189679</v>
      </c>
      <c r="C98528" t="s">
        <v>189680</v>
      </c>
      <c r="D98528">
        <v>529460</v>
      </c>
      <c r="E98528" t="s">
        <v>189842</v>
      </c>
      <c r="F98528" t="s">
        <v>189843</v>
      </c>
      <c r="G98528" t="s">
        <v>189843</v>
      </c>
      <c r="H98528">
        <v>1</v>
      </c>
      <c r="I98528" s="1">
        <v>104376</v>
      </c>
      <c r="J98528" t="s">
        <v>1923</v>
      </c>
      <c r="K98528" t="s">
        <v>189683</v>
      </c>
      <c r="M98528" t="s">
        <v>189684</v>
      </c>
    </row>
    <row r="98529" spans="1:13" x14ac:dyDescent="0.35">
      <c r="A98529" t="s">
        <v>195484</v>
      </c>
      <c r="B98529" t="s">
        <v>189679</v>
      </c>
      <c r="C98529" t="s">
        <v>189680</v>
      </c>
      <c r="D98529">
        <v>529494</v>
      </c>
      <c r="E98529" t="s">
        <v>189844</v>
      </c>
      <c r="F98529" t="s">
        <v>189845</v>
      </c>
      <c r="G98529" t="s">
        <v>189845</v>
      </c>
      <c r="H98529">
        <v>1</v>
      </c>
      <c r="I98529" s="1">
        <v>4175</v>
      </c>
      <c r="J98529" t="s">
        <v>1923</v>
      </c>
      <c r="K98529" t="s">
        <v>189683</v>
      </c>
      <c r="M98529" t="s">
        <v>189684</v>
      </c>
    </row>
    <row r="98530" spans="1:13" x14ac:dyDescent="0.35">
      <c r="A98530" t="s">
        <v>195484</v>
      </c>
      <c r="B98530" t="s">
        <v>189679</v>
      </c>
      <c r="C98530" t="s">
        <v>189680</v>
      </c>
      <c r="D98530">
        <v>545333</v>
      </c>
      <c r="E98530" t="s">
        <v>189846</v>
      </c>
      <c r="F98530" t="s">
        <v>189847</v>
      </c>
      <c r="G98530" t="s">
        <v>189847</v>
      </c>
      <c r="H98530">
        <v>2</v>
      </c>
      <c r="I98530" s="1">
        <v>7406</v>
      </c>
      <c r="J98530" t="s">
        <v>1923</v>
      </c>
      <c r="K98530" t="s">
        <v>189683</v>
      </c>
      <c r="M98530" t="s">
        <v>189684</v>
      </c>
    </row>
    <row r="98531" spans="1:13" x14ac:dyDescent="0.35">
      <c r="A98531" t="s">
        <v>195484</v>
      </c>
      <c r="B98531" t="s">
        <v>189679</v>
      </c>
      <c r="C98531" t="s">
        <v>189680</v>
      </c>
      <c r="D98531">
        <v>555487</v>
      </c>
      <c r="E98531" t="s">
        <v>189848</v>
      </c>
      <c r="F98531" t="s">
        <v>189849</v>
      </c>
      <c r="G98531" t="s">
        <v>189849</v>
      </c>
      <c r="H98531">
        <v>3</v>
      </c>
      <c r="I98531" s="1">
        <v>570</v>
      </c>
      <c r="J98531" t="s">
        <v>1923</v>
      </c>
      <c r="K98531" t="s">
        <v>189683</v>
      </c>
      <c r="M98531" t="s">
        <v>189684</v>
      </c>
    </row>
    <row r="98532" spans="1:13" x14ac:dyDescent="0.35">
      <c r="A98532" t="s">
        <v>195484</v>
      </c>
      <c r="B98532" t="s">
        <v>189679</v>
      </c>
      <c r="C98532" t="s">
        <v>189680</v>
      </c>
      <c r="D98532">
        <v>555495</v>
      </c>
      <c r="E98532" t="s">
        <v>189850</v>
      </c>
      <c r="F98532" t="s">
        <v>189851</v>
      </c>
      <c r="G98532" t="s">
        <v>189851</v>
      </c>
      <c r="H98532">
        <v>3</v>
      </c>
      <c r="I98532" s="1">
        <v>898</v>
      </c>
      <c r="J98532" t="s">
        <v>1923</v>
      </c>
      <c r="K98532" t="s">
        <v>189683</v>
      </c>
      <c r="M98532" t="s">
        <v>189684</v>
      </c>
    </row>
    <row r="98533" spans="1:13" x14ac:dyDescent="0.35">
      <c r="A98533" t="s">
        <v>195484</v>
      </c>
      <c r="B98533" t="s">
        <v>189679</v>
      </c>
      <c r="C98533" t="s">
        <v>189680</v>
      </c>
      <c r="D98533">
        <v>555509</v>
      </c>
      <c r="E98533" t="s">
        <v>189852</v>
      </c>
      <c r="F98533" t="s">
        <v>189853</v>
      </c>
      <c r="G98533" t="s">
        <v>189853</v>
      </c>
      <c r="H98533">
        <v>2</v>
      </c>
      <c r="I98533" s="1">
        <v>2194</v>
      </c>
      <c r="J98533" t="s">
        <v>1923</v>
      </c>
      <c r="K98533" t="s">
        <v>189683</v>
      </c>
      <c r="M98533" t="s">
        <v>189684</v>
      </c>
    </row>
    <row r="98534" spans="1:13" x14ac:dyDescent="0.35">
      <c r="A98534" t="s">
        <v>195484</v>
      </c>
      <c r="B98534" t="s">
        <v>189679</v>
      </c>
      <c r="C98534" t="s">
        <v>189680</v>
      </c>
      <c r="D98534">
        <v>582549</v>
      </c>
      <c r="E98534" t="s">
        <v>189854</v>
      </c>
      <c r="F98534" t="s">
        <v>189855</v>
      </c>
      <c r="G98534" t="s">
        <v>189855</v>
      </c>
      <c r="H98534">
        <v>3</v>
      </c>
      <c r="I98534" s="1">
        <v>91</v>
      </c>
      <c r="J98534" t="s">
        <v>1923</v>
      </c>
      <c r="K98534" t="s">
        <v>189683</v>
      </c>
      <c r="M98534" t="s">
        <v>189684</v>
      </c>
    </row>
    <row r="98535" spans="1:13" x14ac:dyDescent="0.35">
      <c r="A98535" t="s">
        <v>195484</v>
      </c>
      <c r="B98535" t="s">
        <v>189856</v>
      </c>
      <c r="C98535" t="s">
        <v>189857</v>
      </c>
      <c r="D98535">
        <v>501433</v>
      </c>
      <c r="E98535" t="s">
        <v>189858</v>
      </c>
      <c r="F98535" t="s">
        <v>189859</v>
      </c>
      <c r="G98535" t="s">
        <v>189859</v>
      </c>
      <c r="H98535">
        <v>2</v>
      </c>
      <c r="I98535" s="1">
        <v>22620</v>
      </c>
      <c r="J98535" t="s">
        <v>6166</v>
      </c>
    </row>
    <row r="98536" spans="1:13" x14ac:dyDescent="0.35">
      <c r="A98536" t="s">
        <v>195484</v>
      </c>
      <c r="B98536" t="s">
        <v>189856</v>
      </c>
      <c r="C98536" t="s">
        <v>189857</v>
      </c>
      <c r="D98536">
        <v>501441</v>
      </c>
      <c r="E98536" t="s">
        <v>189860</v>
      </c>
      <c r="F98536" t="s">
        <v>189861</v>
      </c>
      <c r="G98536" t="s">
        <v>189861</v>
      </c>
      <c r="H98536">
        <v>3</v>
      </c>
      <c r="I98536" s="1">
        <v>540</v>
      </c>
      <c r="J98536" t="s">
        <v>6166</v>
      </c>
    </row>
    <row r="98537" spans="1:13" x14ac:dyDescent="0.35">
      <c r="A98537" t="s">
        <v>195484</v>
      </c>
      <c r="B98537" t="s">
        <v>189856</v>
      </c>
      <c r="C98537" t="s">
        <v>189857</v>
      </c>
      <c r="D98537">
        <v>501450</v>
      </c>
      <c r="E98537" t="s">
        <v>189862</v>
      </c>
      <c r="F98537" t="s">
        <v>189863</v>
      </c>
      <c r="G98537" t="s">
        <v>189863</v>
      </c>
      <c r="H98537">
        <v>3</v>
      </c>
      <c r="I98537" s="1">
        <v>1093</v>
      </c>
      <c r="J98537" t="s">
        <v>6166</v>
      </c>
    </row>
    <row r="98538" spans="1:13" x14ac:dyDescent="0.35">
      <c r="A98538" t="s">
        <v>195484</v>
      </c>
      <c r="B98538" t="s">
        <v>189856</v>
      </c>
      <c r="C98538" t="s">
        <v>189857</v>
      </c>
      <c r="D98538">
        <v>501468</v>
      </c>
      <c r="E98538" t="s">
        <v>189864</v>
      </c>
      <c r="F98538" t="s">
        <v>189865</v>
      </c>
      <c r="G98538" t="s">
        <v>189865</v>
      </c>
      <c r="H98538">
        <v>3</v>
      </c>
      <c r="I98538" s="1">
        <v>727</v>
      </c>
      <c r="J98538" t="s">
        <v>6166</v>
      </c>
    </row>
    <row r="98539" spans="1:13" x14ac:dyDescent="0.35">
      <c r="A98539" t="s">
        <v>195484</v>
      </c>
      <c r="B98539" t="s">
        <v>189856</v>
      </c>
      <c r="C98539" t="s">
        <v>189857</v>
      </c>
      <c r="D98539">
        <v>501484</v>
      </c>
      <c r="E98539" t="s">
        <v>189866</v>
      </c>
      <c r="F98539" t="s">
        <v>189867</v>
      </c>
      <c r="G98539" t="s">
        <v>189867</v>
      </c>
      <c r="H98539">
        <v>3</v>
      </c>
      <c r="I98539" s="1">
        <v>367</v>
      </c>
      <c r="J98539" t="s">
        <v>6166</v>
      </c>
    </row>
    <row r="98540" spans="1:13" x14ac:dyDescent="0.35">
      <c r="A98540" t="s">
        <v>195484</v>
      </c>
      <c r="B98540" t="s">
        <v>189856</v>
      </c>
      <c r="C98540" t="s">
        <v>189857</v>
      </c>
      <c r="D98540">
        <v>501492</v>
      </c>
      <c r="E98540" t="s">
        <v>189868</v>
      </c>
      <c r="F98540" t="s">
        <v>189869</v>
      </c>
      <c r="G98540" t="s">
        <v>189869</v>
      </c>
      <c r="H98540">
        <v>3</v>
      </c>
      <c r="I98540" s="1">
        <v>953</v>
      </c>
      <c r="J98540" t="s">
        <v>6166</v>
      </c>
    </row>
    <row r="98541" spans="1:13" x14ac:dyDescent="0.35">
      <c r="A98541" t="s">
        <v>195484</v>
      </c>
      <c r="B98541" t="s">
        <v>189856</v>
      </c>
      <c r="C98541" t="s">
        <v>189857</v>
      </c>
      <c r="D98541">
        <v>501506</v>
      </c>
      <c r="E98541" t="s">
        <v>189870</v>
      </c>
      <c r="F98541" t="s">
        <v>189871</v>
      </c>
      <c r="G98541" t="s">
        <v>189871</v>
      </c>
      <c r="H98541">
        <v>3</v>
      </c>
      <c r="I98541" s="1">
        <v>344</v>
      </c>
      <c r="J98541" t="s">
        <v>6166</v>
      </c>
    </row>
    <row r="98542" spans="1:13" x14ac:dyDescent="0.35">
      <c r="A98542" t="s">
        <v>195484</v>
      </c>
      <c r="B98542" t="s">
        <v>189856</v>
      </c>
      <c r="C98542" t="s">
        <v>189857</v>
      </c>
      <c r="D98542">
        <v>501514</v>
      </c>
      <c r="E98542" t="s">
        <v>189872</v>
      </c>
      <c r="F98542" t="s">
        <v>189873</v>
      </c>
      <c r="G98542" t="s">
        <v>189873</v>
      </c>
      <c r="H98542">
        <v>3</v>
      </c>
      <c r="I98542" s="1">
        <v>648</v>
      </c>
      <c r="J98542" t="s">
        <v>6166</v>
      </c>
    </row>
    <row r="98543" spans="1:13" x14ac:dyDescent="0.35">
      <c r="A98543" t="s">
        <v>195484</v>
      </c>
      <c r="B98543" t="s">
        <v>189856</v>
      </c>
      <c r="C98543" t="s">
        <v>189857</v>
      </c>
      <c r="D98543">
        <v>501522</v>
      </c>
      <c r="E98543" t="s">
        <v>189874</v>
      </c>
      <c r="F98543" t="s">
        <v>189875</v>
      </c>
      <c r="G98543" t="s">
        <v>189875</v>
      </c>
      <c r="H98543">
        <v>2</v>
      </c>
      <c r="I98543" s="1">
        <v>8578</v>
      </c>
      <c r="J98543" t="s">
        <v>6166</v>
      </c>
    </row>
    <row r="98544" spans="1:13" x14ac:dyDescent="0.35">
      <c r="A98544" t="s">
        <v>195484</v>
      </c>
      <c r="B98544" t="s">
        <v>189856</v>
      </c>
      <c r="C98544" t="s">
        <v>189857</v>
      </c>
      <c r="D98544">
        <v>501531</v>
      </c>
      <c r="E98544" t="s">
        <v>189876</v>
      </c>
      <c r="F98544" t="s">
        <v>189877</v>
      </c>
      <c r="G98544" t="s">
        <v>189877</v>
      </c>
      <c r="H98544">
        <v>3</v>
      </c>
      <c r="I98544" s="1">
        <v>1160</v>
      </c>
      <c r="J98544" t="s">
        <v>6166</v>
      </c>
    </row>
    <row r="98545" spans="1:10" x14ac:dyDescent="0.35">
      <c r="A98545" t="s">
        <v>195484</v>
      </c>
      <c r="B98545" t="s">
        <v>189856</v>
      </c>
      <c r="C98545" t="s">
        <v>189857</v>
      </c>
      <c r="D98545">
        <v>501549</v>
      </c>
      <c r="E98545" t="s">
        <v>189878</v>
      </c>
      <c r="F98545" t="s">
        <v>12398</v>
      </c>
      <c r="G98545" t="s">
        <v>12398</v>
      </c>
      <c r="H98545">
        <v>3</v>
      </c>
      <c r="I98545" s="1">
        <v>523</v>
      </c>
      <c r="J98545" t="s">
        <v>6166</v>
      </c>
    </row>
    <row r="98546" spans="1:10" x14ac:dyDescent="0.35">
      <c r="A98546" t="s">
        <v>195484</v>
      </c>
      <c r="B98546" t="s">
        <v>189856</v>
      </c>
      <c r="C98546" t="s">
        <v>189857</v>
      </c>
      <c r="D98546">
        <v>501557</v>
      </c>
      <c r="E98546" t="s">
        <v>189879</v>
      </c>
      <c r="F98546" t="s">
        <v>189880</v>
      </c>
      <c r="G98546" t="s">
        <v>189880</v>
      </c>
      <c r="H98546">
        <v>3</v>
      </c>
      <c r="I98546" s="1">
        <v>798</v>
      </c>
      <c r="J98546" t="s">
        <v>6166</v>
      </c>
    </row>
    <row r="98547" spans="1:10" x14ac:dyDescent="0.35">
      <c r="A98547" t="s">
        <v>195484</v>
      </c>
      <c r="B98547" t="s">
        <v>189856</v>
      </c>
      <c r="C98547" t="s">
        <v>189857</v>
      </c>
      <c r="D98547">
        <v>501573</v>
      </c>
      <c r="E98547" t="s">
        <v>189881</v>
      </c>
      <c r="F98547" t="s">
        <v>189882</v>
      </c>
      <c r="G98547" t="s">
        <v>189882</v>
      </c>
      <c r="H98547">
        <v>3</v>
      </c>
      <c r="I98547" s="1">
        <v>5439</v>
      </c>
      <c r="J98547" t="s">
        <v>6166</v>
      </c>
    </row>
    <row r="98548" spans="1:10" x14ac:dyDescent="0.35">
      <c r="A98548" t="s">
        <v>195484</v>
      </c>
      <c r="B98548" t="s">
        <v>189856</v>
      </c>
      <c r="C98548" t="s">
        <v>189857</v>
      </c>
      <c r="D98548">
        <v>501581</v>
      </c>
      <c r="E98548" t="s">
        <v>189883</v>
      </c>
      <c r="F98548" t="s">
        <v>16015</v>
      </c>
      <c r="G98548" t="s">
        <v>16015</v>
      </c>
      <c r="H98548">
        <v>3</v>
      </c>
      <c r="I98548" s="1">
        <v>2093</v>
      </c>
      <c r="J98548" t="s">
        <v>6166</v>
      </c>
    </row>
    <row r="98549" spans="1:10" x14ac:dyDescent="0.35">
      <c r="A98549" t="s">
        <v>195484</v>
      </c>
      <c r="B98549" t="s">
        <v>189856</v>
      </c>
      <c r="C98549" t="s">
        <v>189857</v>
      </c>
      <c r="D98549">
        <v>501590</v>
      </c>
      <c r="E98549" t="s">
        <v>189884</v>
      </c>
      <c r="F98549" t="s">
        <v>189885</v>
      </c>
      <c r="G98549" t="s">
        <v>189885</v>
      </c>
      <c r="H98549">
        <v>3</v>
      </c>
      <c r="I98549" s="1">
        <v>2153</v>
      </c>
      <c r="J98549" t="s">
        <v>6166</v>
      </c>
    </row>
    <row r="98550" spans="1:10" x14ac:dyDescent="0.35">
      <c r="A98550" t="s">
        <v>195484</v>
      </c>
      <c r="B98550" t="s">
        <v>189856</v>
      </c>
      <c r="C98550" t="s">
        <v>189857</v>
      </c>
      <c r="D98550">
        <v>501603</v>
      </c>
      <c r="E98550" t="s">
        <v>189886</v>
      </c>
      <c r="F98550" t="s">
        <v>189887</v>
      </c>
      <c r="G98550" t="s">
        <v>189887</v>
      </c>
      <c r="H98550">
        <v>3</v>
      </c>
      <c r="I98550" s="1">
        <v>1256</v>
      </c>
      <c r="J98550" t="s">
        <v>6166</v>
      </c>
    </row>
    <row r="98551" spans="1:10" x14ac:dyDescent="0.35">
      <c r="A98551" t="s">
        <v>195484</v>
      </c>
      <c r="B98551" t="s">
        <v>189856</v>
      </c>
      <c r="C98551" t="s">
        <v>189857</v>
      </c>
      <c r="D98551">
        <v>501611</v>
      </c>
      <c r="E98551" t="s">
        <v>189888</v>
      </c>
      <c r="F98551" t="s">
        <v>189889</v>
      </c>
      <c r="G98551" t="s">
        <v>189889</v>
      </c>
      <c r="H98551">
        <v>3</v>
      </c>
      <c r="I98551" s="1">
        <v>1880</v>
      </c>
      <c r="J98551" t="s">
        <v>6166</v>
      </c>
    </row>
    <row r="98552" spans="1:10" x14ac:dyDescent="0.35">
      <c r="A98552" t="s">
        <v>195484</v>
      </c>
      <c r="B98552" t="s">
        <v>189856</v>
      </c>
      <c r="C98552" t="s">
        <v>189857</v>
      </c>
      <c r="D98552">
        <v>501620</v>
      </c>
      <c r="E98552" t="s">
        <v>189890</v>
      </c>
      <c r="F98552" t="s">
        <v>189891</v>
      </c>
      <c r="G98552" t="s">
        <v>189891</v>
      </c>
      <c r="H98552">
        <v>3</v>
      </c>
      <c r="I98552" s="1">
        <v>622</v>
      </c>
      <c r="J98552" t="s">
        <v>6166</v>
      </c>
    </row>
    <row r="98553" spans="1:10" x14ac:dyDescent="0.35">
      <c r="A98553" t="s">
        <v>195484</v>
      </c>
      <c r="B98553" t="s">
        <v>189856</v>
      </c>
      <c r="C98553" t="s">
        <v>189857</v>
      </c>
      <c r="D98553">
        <v>501638</v>
      </c>
      <c r="E98553" t="s">
        <v>189892</v>
      </c>
      <c r="F98553" t="s">
        <v>189893</v>
      </c>
      <c r="G98553" t="s">
        <v>189893</v>
      </c>
      <c r="H98553">
        <v>3</v>
      </c>
      <c r="I98553" s="1">
        <v>2416</v>
      </c>
      <c r="J98553" t="s">
        <v>6166</v>
      </c>
    </row>
    <row r="98554" spans="1:10" x14ac:dyDescent="0.35">
      <c r="A98554" t="s">
        <v>195484</v>
      </c>
      <c r="B98554" t="s">
        <v>189856</v>
      </c>
      <c r="C98554" t="s">
        <v>189857</v>
      </c>
      <c r="D98554">
        <v>501654</v>
      </c>
      <c r="E98554" t="s">
        <v>189894</v>
      </c>
      <c r="F98554" t="s">
        <v>189895</v>
      </c>
      <c r="G98554" t="s">
        <v>189895</v>
      </c>
      <c r="H98554">
        <v>3</v>
      </c>
      <c r="I98554" s="1">
        <v>1616</v>
      </c>
      <c r="J98554" t="s">
        <v>6166</v>
      </c>
    </row>
    <row r="98555" spans="1:10" x14ac:dyDescent="0.35">
      <c r="A98555" t="s">
        <v>195484</v>
      </c>
      <c r="B98555" t="s">
        <v>189856</v>
      </c>
      <c r="C98555" t="s">
        <v>189857</v>
      </c>
      <c r="D98555">
        <v>501662</v>
      </c>
      <c r="E98555" t="s">
        <v>189896</v>
      </c>
      <c r="F98555" t="s">
        <v>189897</v>
      </c>
      <c r="G98555" t="s">
        <v>189897</v>
      </c>
      <c r="H98555">
        <v>3</v>
      </c>
      <c r="I98555" s="1">
        <v>909</v>
      </c>
      <c r="J98555" t="s">
        <v>6166</v>
      </c>
    </row>
    <row r="98556" spans="1:10" x14ac:dyDescent="0.35">
      <c r="A98556" t="s">
        <v>195484</v>
      </c>
      <c r="B98556" t="s">
        <v>189856</v>
      </c>
      <c r="C98556" t="s">
        <v>189857</v>
      </c>
      <c r="D98556">
        <v>501671</v>
      </c>
      <c r="E98556" t="s">
        <v>189898</v>
      </c>
      <c r="F98556" t="s">
        <v>189899</v>
      </c>
      <c r="G98556" t="s">
        <v>189899</v>
      </c>
      <c r="H98556">
        <v>3</v>
      </c>
      <c r="I98556" s="1">
        <v>475</v>
      </c>
      <c r="J98556" t="s">
        <v>6166</v>
      </c>
    </row>
    <row r="98557" spans="1:10" x14ac:dyDescent="0.35">
      <c r="A98557" t="s">
        <v>195484</v>
      </c>
      <c r="B98557" t="s">
        <v>189856</v>
      </c>
      <c r="C98557" t="s">
        <v>189857</v>
      </c>
      <c r="D98557">
        <v>501689</v>
      </c>
      <c r="E98557" t="s">
        <v>189900</v>
      </c>
      <c r="F98557" t="s">
        <v>189901</v>
      </c>
      <c r="G98557" t="s">
        <v>189901</v>
      </c>
      <c r="H98557">
        <v>3</v>
      </c>
      <c r="I98557" s="1">
        <v>360</v>
      </c>
      <c r="J98557" t="s">
        <v>6166</v>
      </c>
    </row>
    <row r="98558" spans="1:10" x14ac:dyDescent="0.35">
      <c r="A98558" t="s">
        <v>195484</v>
      </c>
      <c r="B98558" t="s">
        <v>189856</v>
      </c>
      <c r="C98558" t="s">
        <v>189857</v>
      </c>
      <c r="D98558">
        <v>501697</v>
      </c>
      <c r="E98558" t="s">
        <v>189902</v>
      </c>
      <c r="F98558" t="s">
        <v>189903</v>
      </c>
      <c r="G98558" t="s">
        <v>189903</v>
      </c>
      <c r="H98558">
        <v>3</v>
      </c>
      <c r="I98558" s="1">
        <v>1391</v>
      </c>
      <c r="J98558" t="s">
        <v>6166</v>
      </c>
    </row>
    <row r="98559" spans="1:10" x14ac:dyDescent="0.35">
      <c r="A98559" t="s">
        <v>195484</v>
      </c>
      <c r="B98559" t="s">
        <v>189856</v>
      </c>
      <c r="C98559" t="s">
        <v>189857</v>
      </c>
      <c r="D98559">
        <v>501701</v>
      </c>
      <c r="E98559" t="s">
        <v>189904</v>
      </c>
      <c r="F98559" t="s">
        <v>189905</v>
      </c>
      <c r="G98559" t="s">
        <v>189905</v>
      </c>
      <c r="H98559">
        <v>3</v>
      </c>
      <c r="I98559" s="1">
        <v>1096</v>
      </c>
      <c r="J98559" t="s">
        <v>6166</v>
      </c>
    </row>
    <row r="98560" spans="1:10" x14ac:dyDescent="0.35">
      <c r="A98560" t="s">
        <v>195484</v>
      </c>
      <c r="B98560" t="s">
        <v>189856</v>
      </c>
      <c r="C98560" t="s">
        <v>189857</v>
      </c>
      <c r="D98560">
        <v>501719</v>
      </c>
      <c r="E98560" t="s">
        <v>189906</v>
      </c>
      <c r="F98560" t="s">
        <v>189907</v>
      </c>
      <c r="G98560" t="s">
        <v>189907</v>
      </c>
      <c r="H98560">
        <v>2</v>
      </c>
      <c r="I98560" s="1">
        <v>1455</v>
      </c>
      <c r="J98560" t="s">
        <v>6166</v>
      </c>
    </row>
    <row r="98561" spans="1:10" x14ac:dyDescent="0.35">
      <c r="A98561" t="s">
        <v>195484</v>
      </c>
      <c r="B98561" t="s">
        <v>189856</v>
      </c>
      <c r="C98561" t="s">
        <v>189857</v>
      </c>
      <c r="D98561">
        <v>501727</v>
      </c>
      <c r="E98561" t="s">
        <v>189908</v>
      </c>
      <c r="F98561" t="s">
        <v>189909</v>
      </c>
      <c r="G98561" t="s">
        <v>189909</v>
      </c>
      <c r="H98561">
        <v>3</v>
      </c>
      <c r="I98561" s="1">
        <v>1709</v>
      </c>
      <c r="J98561" t="s">
        <v>6166</v>
      </c>
    </row>
    <row r="98562" spans="1:10" x14ac:dyDescent="0.35">
      <c r="A98562" t="s">
        <v>195484</v>
      </c>
      <c r="B98562" t="s">
        <v>189856</v>
      </c>
      <c r="C98562" t="s">
        <v>189857</v>
      </c>
      <c r="D98562">
        <v>501735</v>
      </c>
      <c r="E98562" t="s">
        <v>189910</v>
      </c>
      <c r="F98562" t="s">
        <v>189911</v>
      </c>
      <c r="G98562" t="s">
        <v>189911</v>
      </c>
      <c r="H98562">
        <v>3</v>
      </c>
      <c r="I98562" s="1">
        <v>2911</v>
      </c>
      <c r="J98562" t="s">
        <v>6166</v>
      </c>
    </row>
    <row r="98563" spans="1:10" x14ac:dyDescent="0.35">
      <c r="A98563" t="s">
        <v>195484</v>
      </c>
      <c r="B98563" t="s">
        <v>189856</v>
      </c>
      <c r="C98563" t="s">
        <v>189857</v>
      </c>
      <c r="D98563">
        <v>501743</v>
      </c>
      <c r="E98563" t="s">
        <v>189912</v>
      </c>
      <c r="F98563" t="s">
        <v>189913</v>
      </c>
      <c r="G98563" t="s">
        <v>189913</v>
      </c>
      <c r="H98563">
        <v>3</v>
      </c>
      <c r="I98563" s="1">
        <v>700</v>
      </c>
      <c r="J98563" t="s">
        <v>6166</v>
      </c>
    </row>
    <row r="98564" spans="1:10" x14ac:dyDescent="0.35">
      <c r="A98564" t="s">
        <v>195484</v>
      </c>
      <c r="B98564" t="s">
        <v>189856</v>
      </c>
      <c r="C98564" t="s">
        <v>189857</v>
      </c>
      <c r="D98564">
        <v>501760</v>
      </c>
      <c r="E98564" t="s">
        <v>189914</v>
      </c>
      <c r="F98564" t="s">
        <v>189915</v>
      </c>
      <c r="G98564" t="s">
        <v>189915</v>
      </c>
      <c r="H98564">
        <v>3</v>
      </c>
      <c r="I98564" s="1">
        <v>529</v>
      </c>
      <c r="J98564" t="s">
        <v>6166</v>
      </c>
    </row>
    <row r="98565" spans="1:10" x14ac:dyDescent="0.35">
      <c r="A98565" t="s">
        <v>195484</v>
      </c>
      <c r="B98565" t="s">
        <v>189856</v>
      </c>
      <c r="C98565" t="s">
        <v>189857</v>
      </c>
      <c r="D98565">
        <v>501778</v>
      </c>
      <c r="E98565" t="s">
        <v>189916</v>
      </c>
      <c r="F98565" t="s">
        <v>189917</v>
      </c>
      <c r="G98565" t="s">
        <v>189917</v>
      </c>
      <c r="H98565">
        <v>3</v>
      </c>
      <c r="I98565" s="1">
        <v>438</v>
      </c>
      <c r="J98565" t="s">
        <v>6166</v>
      </c>
    </row>
    <row r="98566" spans="1:10" x14ac:dyDescent="0.35">
      <c r="A98566" t="s">
        <v>195484</v>
      </c>
      <c r="B98566" t="s">
        <v>189856</v>
      </c>
      <c r="C98566" t="s">
        <v>189857</v>
      </c>
      <c r="D98566">
        <v>501786</v>
      </c>
      <c r="E98566" t="s">
        <v>189918</v>
      </c>
      <c r="F98566" t="s">
        <v>189919</v>
      </c>
      <c r="G98566" t="s">
        <v>189919</v>
      </c>
      <c r="H98566">
        <v>3</v>
      </c>
      <c r="I98566" s="1">
        <v>1030</v>
      </c>
      <c r="J98566" t="s">
        <v>6166</v>
      </c>
    </row>
    <row r="98567" spans="1:10" x14ac:dyDescent="0.35">
      <c r="A98567" t="s">
        <v>195484</v>
      </c>
      <c r="B98567" t="s">
        <v>189856</v>
      </c>
      <c r="C98567" t="s">
        <v>189857</v>
      </c>
      <c r="D98567">
        <v>501808</v>
      </c>
      <c r="E98567" t="s">
        <v>189920</v>
      </c>
      <c r="F98567" t="s">
        <v>189921</v>
      </c>
      <c r="G98567" t="s">
        <v>189921</v>
      </c>
      <c r="H98567">
        <v>3</v>
      </c>
      <c r="I98567" s="1">
        <v>2256</v>
      </c>
      <c r="J98567" t="s">
        <v>6166</v>
      </c>
    </row>
    <row r="98568" spans="1:10" x14ac:dyDescent="0.35">
      <c r="A98568" t="s">
        <v>195484</v>
      </c>
      <c r="B98568" t="s">
        <v>189856</v>
      </c>
      <c r="C98568" t="s">
        <v>189857</v>
      </c>
      <c r="D98568">
        <v>501816</v>
      </c>
      <c r="E98568" t="s">
        <v>189922</v>
      </c>
      <c r="F98568" t="s">
        <v>189923</v>
      </c>
      <c r="G98568" t="s">
        <v>189923</v>
      </c>
      <c r="H98568">
        <v>3</v>
      </c>
      <c r="I98568" s="1">
        <v>1346</v>
      </c>
      <c r="J98568" t="s">
        <v>6166</v>
      </c>
    </row>
    <row r="98569" spans="1:10" x14ac:dyDescent="0.35">
      <c r="A98569" t="s">
        <v>195484</v>
      </c>
      <c r="B98569" t="s">
        <v>189856</v>
      </c>
      <c r="C98569" t="s">
        <v>189857</v>
      </c>
      <c r="D98569">
        <v>501824</v>
      </c>
      <c r="E98569" t="s">
        <v>189924</v>
      </c>
      <c r="F98569" t="s">
        <v>189925</v>
      </c>
      <c r="G98569" t="s">
        <v>189925</v>
      </c>
      <c r="H98569">
        <v>3</v>
      </c>
      <c r="I98569" s="1">
        <v>3499</v>
      </c>
      <c r="J98569" t="s">
        <v>6166</v>
      </c>
    </row>
    <row r="98570" spans="1:10" x14ac:dyDescent="0.35">
      <c r="A98570" t="s">
        <v>195484</v>
      </c>
      <c r="B98570" t="s">
        <v>189856</v>
      </c>
      <c r="C98570" t="s">
        <v>189857</v>
      </c>
      <c r="D98570">
        <v>501832</v>
      </c>
      <c r="E98570" t="s">
        <v>189926</v>
      </c>
      <c r="F98570" t="s">
        <v>189927</v>
      </c>
      <c r="G98570" t="s">
        <v>189927</v>
      </c>
      <c r="H98570">
        <v>3</v>
      </c>
      <c r="I98570" s="1">
        <v>561</v>
      </c>
      <c r="J98570" t="s">
        <v>6166</v>
      </c>
    </row>
    <row r="98571" spans="1:10" x14ac:dyDescent="0.35">
      <c r="A98571" t="s">
        <v>195484</v>
      </c>
      <c r="B98571" t="s">
        <v>189856</v>
      </c>
      <c r="C98571" t="s">
        <v>189857</v>
      </c>
      <c r="D98571">
        <v>501859</v>
      </c>
      <c r="E98571" t="s">
        <v>189928</v>
      </c>
      <c r="F98571" t="s">
        <v>189929</v>
      </c>
      <c r="G98571" t="s">
        <v>189929</v>
      </c>
      <c r="H98571">
        <v>3</v>
      </c>
      <c r="I98571" s="1">
        <v>1606</v>
      </c>
      <c r="J98571" t="s">
        <v>6166</v>
      </c>
    </row>
    <row r="98572" spans="1:10" x14ac:dyDescent="0.35">
      <c r="A98572" t="s">
        <v>195484</v>
      </c>
      <c r="B98572" t="s">
        <v>189856</v>
      </c>
      <c r="C98572" t="s">
        <v>189857</v>
      </c>
      <c r="D98572">
        <v>501867</v>
      </c>
      <c r="E98572" t="s">
        <v>189930</v>
      </c>
      <c r="F98572" t="s">
        <v>189931</v>
      </c>
      <c r="G98572" t="s">
        <v>189931</v>
      </c>
      <c r="H98572">
        <v>3</v>
      </c>
      <c r="I98572" s="1">
        <v>894</v>
      </c>
      <c r="J98572" t="s">
        <v>6166</v>
      </c>
    </row>
    <row r="98573" spans="1:10" x14ac:dyDescent="0.35">
      <c r="A98573" t="s">
        <v>195484</v>
      </c>
      <c r="B98573" t="s">
        <v>189856</v>
      </c>
      <c r="C98573" t="s">
        <v>189857</v>
      </c>
      <c r="D98573">
        <v>501875</v>
      </c>
      <c r="E98573" t="s">
        <v>189932</v>
      </c>
      <c r="F98573" t="s">
        <v>189933</v>
      </c>
      <c r="G98573" t="s">
        <v>189933</v>
      </c>
      <c r="H98573">
        <v>3</v>
      </c>
      <c r="I98573" s="1">
        <v>507</v>
      </c>
      <c r="J98573" t="s">
        <v>6166</v>
      </c>
    </row>
    <row r="98574" spans="1:10" x14ac:dyDescent="0.35">
      <c r="A98574" t="s">
        <v>195484</v>
      </c>
      <c r="B98574" t="s">
        <v>189856</v>
      </c>
      <c r="C98574" t="s">
        <v>189857</v>
      </c>
      <c r="D98574">
        <v>501883</v>
      </c>
      <c r="E98574" t="s">
        <v>189934</v>
      </c>
      <c r="F98574" t="s">
        <v>189935</v>
      </c>
      <c r="G98574" t="s">
        <v>189935</v>
      </c>
      <c r="H98574">
        <v>3</v>
      </c>
      <c r="I98574" s="1">
        <v>778</v>
      </c>
      <c r="J98574" t="s">
        <v>6166</v>
      </c>
    </row>
    <row r="98575" spans="1:10" x14ac:dyDescent="0.35">
      <c r="A98575" t="s">
        <v>195484</v>
      </c>
      <c r="B98575" t="s">
        <v>189856</v>
      </c>
      <c r="C98575" t="s">
        <v>189857</v>
      </c>
      <c r="D98575">
        <v>501891</v>
      </c>
      <c r="E98575" t="s">
        <v>189936</v>
      </c>
      <c r="F98575" t="s">
        <v>189937</v>
      </c>
      <c r="G98575" t="s">
        <v>189937</v>
      </c>
      <c r="H98575">
        <v>3</v>
      </c>
      <c r="I98575" s="1">
        <v>1156</v>
      </c>
      <c r="J98575" t="s">
        <v>6166</v>
      </c>
    </row>
    <row r="98576" spans="1:10" x14ac:dyDescent="0.35">
      <c r="A98576" t="s">
        <v>195484</v>
      </c>
      <c r="B98576" t="s">
        <v>189856</v>
      </c>
      <c r="C98576" t="s">
        <v>189857</v>
      </c>
      <c r="D98576">
        <v>501905</v>
      </c>
      <c r="E98576" t="s">
        <v>189938</v>
      </c>
      <c r="F98576" t="s">
        <v>189939</v>
      </c>
      <c r="G98576" t="s">
        <v>189939</v>
      </c>
      <c r="H98576">
        <v>2</v>
      </c>
      <c r="I98576" s="1">
        <v>13393</v>
      </c>
      <c r="J98576" t="s">
        <v>6166</v>
      </c>
    </row>
    <row r="98577" spans="1:10" x14ac:dyDescent="0.35">
      <c r="A98577" t="s">
        <v>195484</v>
      </c>
      <c r="B98577" t="s">
        <v>189856</v>
      </c>
      <c r="C98577" t="s">
        <v>189857</v>
      </c>
      <c r="D98577">
        <v>501913</v>
      </c>
      <c r="E98577" t="s">
        <v>189940</v>
      </c>
      <c r="F98577" t="s">
        <v>189941</v>
      </c>
      <c r="G98577" t="s">
        <v>189941</v>
      </c>
      <c r="H98577">
        <v>3</v>
      </c>
      <c r="I98577" s="1">
        <v>1723</v>
      </c>
      <c r="J98577" t="s">
        <v>6166</v>
      </c>
    </row>
    <row r="98578" spans="1:10" x14ac:dyDescent="0.35">
      <c r="A98578" t="s">
        <v>195484</v>
      </c>
      <c r="B98578" t="s">
        <v>189856</v>
      </c>
      <c r="C98578" t="s">
        <v>189857</v>
      </c>
      <c r="D98578">
        <v>501921</v>
      </c>
      <c r="E98578" t="s">
        <v>189942</v>
      </c>
      <c r="F98578" t="s">
        <v>189943</v>
      </c>
      <c r="G98578" t="s">
        <v>189943</v>
      </c>
      <c r="H98578">
        <v>3</v>
      </c>
      <c r="I98578" s="1">
        <v>3164</v>
      </c>
      <c r="J98578" t="s">
        <v>6166</v>
      </c>
    </row>
    <row r="98579" spans="1:10" x14ac:dyDescent="0.35">
      <c r="A98579" t="s">
        <v>195484</v>
      </c>
      <c r="B98579" t="s">
        <v>189856</v>
      </c>
      <c r="C98579" t="s">
        <v>189857</v>
      </c>
      <c r="D98579">
        <v>501930</v>
      </c>
      <c r="E98579" t="s">
        <v>189944</v>
      </c>
      <c r="F98579" t="s">
        <v>189945</v>
      </c>
      <c r="G98579" t="s">
        <v>189945</v>
      </c>
      <c r="H98579">
        <v>3</v>
      </c>
      <c r="I98579" s="1">
        <v>629</v>
      </c>
      <c r="J98579" t="s">
        <v>6166</v>
      </c>
    </row>
    <row r="98580" spans="1:10" x14ac:dyDescent="0.35">
      <c r="A98580" t="s">
        <v>195484</v>
      </c>
      <c r="B98580" t="s">
        <v>189856</v>
      </c>
      <c r="C98580" t="s">
        <v>189857</v>
      </c>
      <c r="D98580">
        <v>501956</v>
      </c>
      <c r="E98580" t="s">
        <v>189946</v>
      </c>
      <c r="F98580" t="s">
        <v>189947</v>
      </c>
      <c r="G98580" t="s">
        <v>189947</v>
      </c>
      <c r="H98580">
        <v>3</v>
      </c>
      <c r="I98580" s="1">
        <v>516</v>
      </c>
      <c r="J98580" t="s">
        <v>6166</v>
      </c>
    </row>
    <row r="98581" spans="1:10" x14ac:dyDescent="0.35">
      <c r="A98581" t="s">
        <v>195484</v>
      </c>
      <c r="B98581" t="s">
        <v>189856</v>
      </c>
      <c r="C98581" t="s">
        <v>189857</v>
      </c>
      <c r="D98581">
        <v>501964</v>
      </c>
      <c r="E98581" t="s">
        <v>189948</v>
      </c>
      <c r="F98581" t="s">
        <v>189949</v>
      </c>
      <c r="G98581" t="s">
        <v>189949</v>
      </c>
      <c r="H98581">
        <v>3</v>
      </c>
      <c r="I98581" s="1">
        <v>571</v>
      </c>
      <c r="J98581" t="s">
        <v>6166</v>
      </c>
    </row>
    <row r="98582" spans="1:10" x14ac:dyDescent="0.35">
      <c r="A98582" t="s">
        <v>195484</v>
      </c>
      <c r="B98582" t="s">
        <v>189856</v>
      </c>
      <c r="C98582" t="s">
        <v>189857</v>
      </c>
      <c r="D98582">
        <v>501972</v>
      </c>
      <c r="E98582" t="s">
        <v>189950</v>
      </c>
      <c r="F98582" t="s">
        <v>189951</v>
      </c>
      <c r="G98582" t="s">
        <v>189951</v>
      </c>
      <c r="H98582">
        <v>3</v>
      </c>
      <c r="I98582" s="1">
        <v>949</v>
      </c>
      <c r="J98582" t="s">
        <v>6166</v>
      </c>
    </row>
    <row r="98583" spans="1:10" x14ac:dyDescent="0.35">
      <c r="A98583" t="s">
        <v>195484</v>
      </c>
      <c r="B98583" t="s">
        <v>189856</v>
      </c>
      <c r="C98583" t="s">
        <v>189857</v>
      </c>
      <c r="D98583">
        <v>501981</v>
      </c>
      <c r="E98583" t="s">
        <v>189952</v>
      </c>
      <c r="F98583" t="s">
        <v>189953</v>
      </c>
      <c r="G98583" t="s">
        <v>189953</v>
      </c>
      <c r="H98583">
        <v>3</v>
      </c>
      <c r="I98583" s="1">
        <v>1610</v>
      </c>
      <c r="J98583" t="s">
        <v>6166</v>
      </c>
    </row>
    <row r="98584" spans="1:10" x14ac:dyDescent="0.35">
      <c r="A98584" t="s">
        <v>195484</v>
      </c>
      <c r="B98584" t="s">
        <v>189856</v>
      </c>
      <c r="C98584" t="s">
        <v>189857</v>
      </c>
      <c r="D98584">
        <v>501999</v>
      </c>
      <c r="E98584" t="s">
        <v>189954</v>
      </c>
      <c r="F98584" t="s">
        <v>189955</v>
      </c>
      <c r="G98584" t="s">
        <v>189955</v>
      </c>
      <c r="H98584">
        <v>3</v>
      </c>
      <c r="I98584" s="1">
        <v>453</v>
      </c>
      <c r="J98584" t="s">
        <v>6166</v>
      </c>
    </row>
    <row r="98585" spans="1:10" x14ac:dyDescent="0.35">
      <c r="A98585" t="s">
        <v>195484</v>
      </c>
      <c r="B98585" t="s">
        <v>189856</v>
      </c>
      <c r="C98585" t="s">
        <v>189857</v>
      </c>
      <c r="D98585">
        <v>502006</v>
      </c>
      <c r="E98585" t="s">
        <v>189956</v>
      </c>
      <c r="F98585" t="s">
        <v>189957</v>
      </c>
      <c r="G98585" t="s">
        <v>189957</v>
      </c>
      <c r="H98585">
        <v>3</v>
      </c>
      <c r="I98585" s="1">
        <v>2736</v>
      </c>
      <c r="J98585" t="s">
        <v>6166</v>
      </c>
    </row>
    <row r="98586" spans="1:10" x14ac:dyDescent="0.35">
      <c r="A98586" t="s">
        <v>195484</v>
      </c>
      <c r="B98586" t="s">
        <v>189856</v>
      </c>
      <c r="C98586" t="s">
        <v>189857</v>
      </c>
      <c r="D98586">
        <v>502014</v>
      </c>
      <c r="E98586" t="s">
        <v>189958</v>
      </c>
      <c r="F98586" t="s">
        <v>189959</v>
      </c>
      <c r="G98586" t="s">
        <v>189959</v>
      </c>
      <c r="H98586">
        <v>2</v>
      </c>
      <c r="I98586" s="1">
        <v>1749</v>
      </c>
      <c r="J98586" t="s">
        <v>6166</v>
      </c>
    </row>
    <row r="98587" spans="1:10" x14ac:dyDescent="0.35">
      <c r="A98587" t="s">
        <v>195484</v>
      </c>
      <c r="B98587" t="s">
        <v>189856</v>
      </c>
      <c r="C98587" t="s">
        <v>189857</v>
      </c>
      <c r="D98587">
        <v>502022</v>
      </c>
      <c r="E98587" t="s">
        <v>189960</v>
      </c>
      <c r="F98587" t="s">
        <v>189961</v>
      </c>
      <c r="G98587" t="s">
        <v>189961</v>
      </c>
      <c r="H98587">
        <v>2</v>
      </c>
      <c r="I98587" s="1">
        <v>3516</v>
      </c>
      <c r="J98587" t="s">
        <v>6166</v>
      </c>
    </row>
    <row r="98588" spans="1:10" x14ac:dyDescent="0.35">
      <c r="A98588" t="s">
        <v>195484</v>
      </c>
      <c r="B98588" t="s">
        <v>189856</v>
      </c>
      <c r="C98588" t="s">
        <v>189857</v>
      </c>
      <c r="D98588">
        <v>503461</v>
      </c>
      <c r="E98588" t="s">
        <v>189962</v>
      </c>
      <c r="F98588" t="s">
        <v>189963</v>
      </c>
      <c r="G98588" t="s">
        <v>189963</v>
      </c>
      <c r="H98588">
        <v>3</v>
      </c>
      <c r="I98588" s="1">
        <v>278</v>
      </c>
      <c r="J98588" t="s">
        <v>6166</v>
      </c>
    </row>
    <row r="98589" spans="1:10" x14ac:dyDescent="0.35">
      <c r="A98589" t="s">
        <v>195484</v>
      </c>
      <c r="B98589" t="s">
        <v>189856</v>
      </c>
      <c r="C98589" t="s">
        <v>189857</v>
      </c>
      <c r="D98589">
        <v>503665</v>
      </c>
      <c r="E98589" t="s">
        <v>189964</v>
      </c>
      <c r="F98589" t="s">
        <v>189965</v>
      </c>
      <c r="G98589" t="s">
        <v>189965</v>
      </c>
      <c r="H98589">
        <v>2</v>
      </c>
      <c r="I98589" s="1">
        <v>15060</v>
      </c>
      <c r="J98589" t="s">
        <v>6166</v>
      </c>
    </row>
    <row r="98590" spans="1:10" x14ac:dyDescent="0.35">
      <c r="A98590" t="s">
        <v>195484</v>
      </c>
      <c r="B98590" t="s">
        <v>189856</v>
      </c>
      <c r="C98590" t="s">
        <v>189857</v>
      </c>
      <c r="D98590">
        <v>503673</v>
      </c>
      <c r="E98590" t="s">
        <v>189966</v>
      </c>
      <c r="F98590" t="s">
        <v>189967</v>
      </c>
      <c r="G98590" t="s">
        <v>189967</v>
      </c>
      <c r="H98590">
        <v>3</v>
      </c>
      <c r="I98590" s="1">
        <v>1050</v>
      </c>
      <c r="J98590" t="s">
        <v>6166</v>
      </c>
    </row>
    <row r="98591" spans="1:10" x14ac:dyDescent="0.35">
      <c r="A98591" t="s">
        <v>195484</v>
      </c>
      <c r="B98591" t="s">
        <v>189856</v>
      </c>
      <c r="C98591" t="s">
        <v>189857</v>
      </c>
      <c r="D98591">
        <v>503690</v>
      </c>
      <c r="E98591" t="s">
        <v>189968</v>
      </c>
      <c r="F98591" t="s">
        <v>189969</v>
      </c>
      <c r="G98591" t="s">
        <v>189969</v>
      </c>
      <c r="H98591">
        <v>3</v>
      </c>
      <c r="I98591" s="1">
        <v>1408</v>
      </c>
      <c r="J98591" t="s">
        <v>6166</v>
      </c>
    </row>
    <row r="98592" spans="1:10" x14ac:dyDescent="0.35">
      <c r="A98592" t="s">
        <v>195484</v>
      </c>
      <c r="B98592" t="s">
        <v>189856</v>
      </c>
      <c r="C98592" t="s">
        <v>189857</v>
      </c>
      <c r="D98592">
        <v>503703</v>
      </c>
      <c r="E98592" t="s">
        <v>189970</v>
      </c>
      <c r="F98592" t="s">
        <v>189971</v>
      </c>
      <c r="G98592" t="s">
        <v>189971</v>
      </c>
      <c r="H98592">
        <v>3</v>
      </c>
      <c r="I98592" s="1">
        <v>1657</v>
      </c>
      <c r="J98592" t="s">
        <v>6166</v>
      </c>
    </row>
    <row r="98593" spans="1:10" x14ac:dyDescent="0.35">
      <c r="A98593" t="s">
        <v>195484</v>
      </c>
      <c r="B98593" t="s">
        <v>189856</v>
      </c>
      <c r="C98593" t="s">
        <v>189857</v>
      </c>
      <c r="D98593">
        <v>503746</v>
      </c>
      <c r="E98593" t="s">
        <v>189972</v>
      </c>
      <c r="F98593" t="s">
        <v>189973</v>
      </c>
      <c r="G98593" t="s">
        <v>189973</v>
      </c>
      <c r="H98593">
        <v>3</v>
      </c>
      <c r="I98593" s="1">
        <v>1991</v>
      </c>
      <c r="J98593" t="s">
        <v>6166</v>
      </c>
    </row>
    <row r="98594" spans="1:10" x14ac:dyDescent="0.35">
      <c r="A98594" t="s">
        <v>195484</v>
      </c>
      <c r="B98594" t="s">
        <v>189856</v>
      </c>
      <c r="C98594" t="s">
        <v>189857</v>
      </c>
      <c r="D98594">
        <v>503754</v>
      </c>
      <c r="E98594" t="s">
        <v>189974</v>
      </c>
      <c r="F98594" t="s">
        <v>189975</v>
      </c>
      <c r="G98594" t="s">
        <v>189975</v>
      </c>
      <c r="H98594">
        <v>3</v>
      </c>
      <c r="I98594" s="1">
        <v>375</v>
      </c>
      <c r="J98594" t="s">
        <v>6166</v>
      </c>
    </row>
    <row r="98595" spans="1:10" x14ac:dyDescent="0.35">
      <c r="A98595" t="s">
        <v>195484</v>
      </c>
      <c r="B98595" t="s">
        <v>189856</v>
      </c>
      <c r="C98595" t="s">
        <v>189857</v>
      </c>
      <c r="D98595">
        <v>503762</v>
      </c>
      <c r="E98595" t="s">
        <v>189976</v>
      </c>
      <c r="F98595" t="s">
        <v>189977</v>
      </c>
      <c r="G98595" t="s">
        <v>189977</v>
      </c>
      <c r="H98595">
        <v>3</v>
      </c>
      <c r="I98595" s="1">
        <v>864</v>
      </c>
      <c r="J98595" t="s">
        <v>6166</v>
      </c>
    </row>
    <row r="98596" spans="1:10" x14ac:dyDescent="0.35">
      <c r="A98596" t="s">
        <v>195484</v>
      </c>
      <c r="B98596" t="s">
        <v>189856</v>
      </c>
      <c r="C98596" t="s">
        <v>189857</v>
      </c>
      <c r="D98596">
        <v>503771</v>
      </c>
      <c r="E98596" t="s">
        <v>189978</v>
      </c>
      <c r="F98596" t="s">
        <v>189979</v>
      </c>
      <c r="G98596" t="s">
        <v>189979</v>
      </c>
      <c r="H98596">
        <v>3</v>
      </c>
      <c r="I98596" s="1">
        <v>3262</v>
      </c>
      <c r="J98596" t="s">
        <v>6166</v>
      </c>
    </row>
    <row r="98597" spans="1:10" x14ac:dyDescent="0.35">
      <c r="A98597" t="s">
        <v>195484</v>
      </c>
      <c r="B98597" t="s">
        <v>189856</v>
      </c>
      <c r="C98597" t="s">
        <v>189857</v>
      </c>
      <c r="D98597">
        <v>503789</v>
      </c>
      <c r="E98597" t="s">
        <v>189980</v>
      </c>
      <c r="F98597" t="s">
        <v>110318</v>
      </c>
      <c r="G98597" t="s">
        <v>110318</v>
      </c>
      <c r="H98597">
        <v>3</v>
      </c>
      <c r="I98597" s="1">
        <v>446</v>
      </c>
      <c r="J98597" t="s">
        <v>6166</v>
      </c>
    </row>
    <row r="98598" spans="1:10" x14ac:dyDescent="0.35">
      <c r="A98598" t="s">
        <v>195484</v>
      </c>
      <c r="B98598" t="s">
        <v>189856</v>
      </c>
      <c r="C98598" t="s">
        <v>189857</v>
      </c>
      <c r="D98598">
        <v>503827</v>
      </c>
      <c r="E98598" t="s">
        <v>189981</v>
      </c>
      <c r="F98598" t="s">
        <v>189982</v>
      </c>
      <c r="G98598" t="s">
        <v>189982</v>
      </c>
      <c r="H98598">
        <v>3</v>
      </c>
      <c r="I98598" s="1">
        <v>494</v>
      </c>
      <c r="J98598" t="s">
        <v>6166</v>
      </c>
    </row>
    <row r="98599" spans="1:10" x14ac:dyDescent="0.35">
      <c r="A98599" t="s">
        <v>195484</v>
      </c>
      <c r="B98599" t="s">
        <v>189856</v>
      </c>
      <c r="C98599" t="s">
        <v>189857</v>
      </c>
      <c r="D98599">
        <v>503835</v>
      </c>
      <c r="E98599" t="s">
        <v>189983</v>
      </c>
      <c r="F98599" t="s">
        <v>189984</v>
      </c>
      <c r="G98599" t="s">
        <v>189984</v>
      </c>
      <c r="H98599">
        <v>3</v>
      </c>
      <c r="I98599" s="1">
        <v>3946</v>
      </c>
      <c r="J98599" t="s">
        <v>6166</v>
      </c>
    </row>
    <row r="98600" spans="1:10" x14ac:dyDescent="0.35">
      <c r="A98600" t="s">
        <v>195484</v>
      </c>
      <c r="B98600" t="s">
        <v>189856</v>
      </c>
      <c r="C98600" t="s">
        <v>189857</v>
      </c>
      <c r="D98600">
        <v>503843</v>
      </c>
      <c r="E98600" t="s">
        <v>189985</v>
      </c>
      <c r="F98600" t="s">
        <v>189986</v>
      </c>
      <c r="G98600" t="s">
        <v>189986</v>
      </c>
      <c r="H98600">
        <v>3</v>
      </c>
      <c r="I98600" s="1">
        <v>1552</v>
      </c>
      <c r="J98600" t="s">
        <v>6166</v>
      </c>
    </row>
    <row r="98601" spans="1:10" x14ac:dyDescent="0.35">
      <c r="A98601" t="s">
        <v>195484</v>
      </c>
      <c r="B98601" t="s">
        <v>189856</v>
      </c>
      <c r="C98601" t="s">
        <v>189857</v>
      </c>
      <c r="D98601">
        <v>503860</v>
      </c>
      <c r="E98601" t="s">
        <v>189987</v>
      </c>
      <c r="F98601" t="s">
        <v>189988</v>
      </c>
      <c r="G98601" t="s">
        <v>189988</v>
      </c>
      <c r="H98601">
        <v>3</v>
      </c>
      <c r="I98601" s="1">
        <v>1794</v>
      </c>
      <c r="J98601" t="s">
        <v>6166</v>
      </c>
    </row>
    <row r="98602" spans="1:10" x14ac:dyDescent="0.35">
      <c r="A98602" t="s">
        <v>195484</v>
      </c>
      <c r="B98602" t="s">
        <v>189856</v>
      </c>
      <c r="C98602" t="s">
        <v>189857</v>
      </c>
      <c r="D98602">
        <v>503878</v>
      </c>
      <c r="E98602" t="s">
        <v>189989</v>
      </c>
      <c r="F98602" t="s">
        <v>189990</v>
      </c>
      <c r="G98602" t="s">
        <v>189990</v>
      </c>
      <c r="H98602">
        <v>3</v>
      </c>
      <c r="I98602" s="1">
        <v>1077</v>
      </c>
      <c r="J98602" t="s">
        <v>6166</v>
      </c>
    </row>
    <row r="98603" spans="1:10" x14ac:dyDescent="0.35">
      <c r="A98603" t="s">
        <v>195484</v>
      </c>
      <c r="B98603" t="s">
        <v>189856</v>
      </c>
      <c r="C98603" t="s">
        <v>189857</v>
      </c>
      <c r="D98603">
        <v>503924</v>
      </c>
      <c r="E98603" t="s">
        <v>189991</v>
      </c>
      <c r="F98603" t="s">
        <v>189992</v>
      </c>
      <c r="G98603" t="s">
        <v>189992</v>
      </c>
      <c r="H98603">
        <v>3</v>
      </c>
      <c r="I98603" s="1">
        <v>1573</v>
      </c>
      <c r="J98603" t="s">
        <v>6166</v>
      </c>
    </row>
    <row r="98604" spans="1:10" x14ac:dyDescent="0.35">
      <c r="A98604" t="s">
        <v>195484</v>
      </c>
      <c r="B98604" t="s">
        <v>189856</v>
      </c>
      <c r="C98604" t="s">
        <v>189857</v>
      </c>
      <c r="D98604">
        <v>503959</v>
      </c>
      <c r="E98604" t="s">
        <v>189993</v>
      </c>
      <c r="F98604" t="s">
        <v>189994</v>
      </c>
      <c r="G98604" t="s">
        <v>189994</v>
      </c>
      <c r="H98604">
        <v>3</v>
      </c>
      <c r="I98604" s="1">
        <v>3198</v>
      </c>
      <c r="J98604" t="s">
        <v>6166</v>
      </c>
    </row>
    <row r="98605" spans="1:10" x14ac:dyDescent="0.35">
      <c r="A98605" t="s">
        <v>195484</v>
      </c>
      <c r="B98605" t="s">
        <v>189856</v>
      </c>
      <c r="C98605" t="s">
        <v>189857</v>
      </c>
      <c r="D98605">
        <v>503967</v>
      </c>
      <c r="E98605" t="s">
        <v>189995</v>
      </c>
      <c r="F98605" t="s">
        <v>189996</v>
      </c>
      <c r="G98605" t="s">
        <v>189996</v>
      </c>
      <c r="H98605">
        <v>3</v>
      </c>
      <c r="I98605" s="1">
        <v>600</v>
      </c>
      <c r="J98605" t="s">
        <v>6166</v>
      </c>
    </row>
    <row r="98606" spans="1:10" x14ac:dyDescent="0.35">
      <c r="A98606" t="s">
        <v>195484</v>
      </c>
      <c r="B98606" t="s">
        <v>189856</v>
      </c>
      <c r="C98606" t="s">
        <v>189857</v>
      </c>
      <c r="D98606">
        <v>503975</v>
      </c>
      <c r="E98606" t="s">
        <v>189997</v>
      </c>
      <c r="F98606" t="s">
        <v>189998</v>
      </c>
      <c r="G98606" t="s">
        <v>189998</v>
      </c>
      <c r="H98606">
        <v>3</v>
      </c>
      <c r="I98606" s="1">
        <v>1808</v>
      </c>
      <c r="J98606" t="s">
        <v>6166</v>
      </c>
    </row>
    <row r="98607" spans="1:10" x14ac:dyDescent="0.35">
      <c r="A98607" t="s">
        <v>195484</v>
      </c>
      <c r="B98607" t="s">
        <v>189856</v>
      </c>
      <c r="C98607" t="s">
        <v>189857</v>
      </c>
      <c r="D98607">
        <v>504009</v>
      </c>
      <c r="E98607" t="s">
        <v>189999</v>
      </c>
      <c r="F98607" t="s">
        <v>190000</v>
      </c>
      <c r="G98607" t="s">
        <v>190000</v>
      </c>
      <c r="H98607">
        <v>2</v>
      </c>
      <c r="I98607" s="1">
        <v>15326</v>
      </c>
      <c r="J98607" t="s">
        <v>6166</v>
      </c>
    </row>
    <row r="98608" spans="1:10" x14ac:dyDescent="0.35">
      <c r="A98608" t="s">
        <v>195484</v>
      </c>
      <c r="B98608" t="s">
        <v>189856</v>
      </c>
      <c r="C98608" t="s">
        <v>189857</v>
      </c>
      <c r="D98608">
        <v>504017</v>
      </c>
      <c r="E98608" t="s">
        <v>190001</v>
      </c>
      <c r="F98608" t="s">
        <v>190002</v>
      </c>
      <c r="G98608" t="s">
        <v>190002</v>
      </c>
      <c r="H98608">
        <v>3</v>
      </c>
      <c r="I98608" s="1">
        <v>5180</v>
      </c>
      <c r="J98608" t="s">
        <v>6166</v>
      </c>
    </row>
    <row r="98609" spans="1:10" x14ac:dyDescent="0.35">
      <c r="A98609" t="s">
        <v>195484</v>
      </c>
      <c r="B98609" t="s">
        <v>189856</v>
      </c>
      <c r="C98609" t="s">
        <v>189857</v>
      </c>
      <c r="D98609">
        <v>504033</v>
      </c>
      <c r="E98609" t="s">
        <v>190003</v>
      </c>
      <c r="F98609" t="s">
        <v>190004</v>
      </c>
      <c r="G98609" t="s">
        <v>190004</v>
      </c>
      <c r="H98609">
        <v>3</v>
      </c>
      <c r="I98609" s="1">
        <v>470</v>
      </c>
      <c r="J98609" t="s">
        <v>6166</v>
      </c>
    </row>
    <row r="98610" spans="1:10" x14ac:dyDescent="0.35">
      <c r="A98610" t="s">
        <v>195484</v>
      </c>
      <c r="B98610" t="s">
        <v>189856</v>
      </c>
      <c r="C98610" t="s">
        <v>189857</v>
      </c>
      <c r="D98610">
        <v>504041</v>
      </c>
      <c r="E98610" t="s">
        <v>190005</v>
      </c>
      <c r="F98610" t="s">
        <v>190006</v>
      </c>
      <c r="G98610" t="s">
        <v>190006</v>
      </c>
      <c r="H98610">
        <v>2</v>
      </c>
      <c r="I98610" s="1">
        <v>1734</v>
      </c>
      <c r="J98610" t="s">
        <v>6166</v>
      </c>
    </row>
    <row r="98611" spans="1:10" x14ac:dyDescent="0.35">
      <c r="A98611" t="s">
        <v>195484</v>
      </c>
      <c r="B98611" t="s">
        <v>189856</v>
      </c>
      <c r="C98611" t="s">
        <v>189857</v>
      </c>
      <c r="D98611">
        <v>504050</v>
      </c>
      <c r="E98611" t="s">
        <v>190007</v>
      </c>
      <c r="F98611" t="s">
        <v>190008</v>
      </c>
      <c r="G98611" t="s">
        <v>190008</v>
      </c>
      <c r="H98611">
        <v>2</v>
      </c>
      <c r="I98611" s="1">
        <v>4143</v>
      </c>
      <c r="J98611" t="s">
        <v>6166</v>
      </c>
    </row>
    <row r="98612" spans="1:10" x14ac:dyDescent="0.35">
      <c r="A98612" t="s">
        <v>195484</v>
      </c>
      <c r="B98612" t="s">
        <v>189856</v>
      </c>
      <c r="C98612" t="s">
        <v>189857</v>
      </c>
      <c r="D98612">
        <v>504076</v>
      </c>
      <c r="E98612" t="s">
        <v>190009</v>
      </c>
      <c r="F98612" t="s">
        <v>190010</v>
      </c>
      <c r="G98612" t="s">
        <v>190010</v>
      </c>
      <c r="H98612">
        <v>3</v>
      </c>
      <c r="I98612" s="1">
        <v>1690</v>
      </c>
      <c r="J98612" t="s">
        <v>6166</v>
      </c>
    </row>
    <row r="98613" spans="1:10" x14ac:dyDescent="0.35">
      <c r="A98613" t="s">
        <v>195484</v>
      </c>
      <c r="B98613" t="s">
        <v>189856</v>
      </c>
      <c r="C98613" t="s">
        <v>189857</v>
      </c>
      <c r="D98613">
        <v>504084</v>
      </c>
      <c r="E98613" t="s">
        <v>190011</v>
      </c>
      <c r="F98613" t="s">
        <v>190012</v>
      </c>
      <c r="G98613" t="s">
        <v>190012</v>
      </c>
      <c r="H98613">
        <v>3</v>
      </c>
      <c r="I98613" s="1">
        <v>792</v>
      </c>
      <c r="J98613" t="s">
        <v>6166</v>
      </c>
    </row>
    <row r="98614" spans="1:10" x14ac:dyDescent="0.35">
      <c r="A98614" t="s">
        <v>195484</v>
      </c>
      <c r="B98614" t="s">
        <v>189856</v>
      </c>
      <c r="C98614" t="s">
        <v>189857</v>
      </c>
      <c r="D98614">
        <v>504106</v>
      </c>
      <c r="E98614" t="s">
        <v>190013</v>
      </c>
      <c r="F98614" t="s">
        <v>190014</v>
      </c>
      <c r="G98614" t="s">
        <v>190014</v>
      </c>
      <c r="H98614">
        <v>3</v>
      </c>
      <c r="I98614" s="1">
        <v>3796</v>
      </c>
      <c r="J98614" t="s">
        <v>6166</v>
      </c>
    </row>
    <row r="98615" spans="1:10" x14ac:dyDescent="0.35">
      <c r="A98615" t="s">
        <v>195484</v>
      </c>
      <c r="B98615" t="s">
        <v>189856</v>
      </c>
      <c r="C98615" t="s">
        <v>189857</v>
      </c>
      <c r="D98615">
        <v>504114</v>
      </c>
      <c r="E98615" t="s">
        <v>190015</v>
      </c>
      <c r="F98615" t="s">
        <v>190016</v>
      </c>
      <c r="G98615" t="s">
        <v>190016</v>
      </c>
      <c r="H98615">
        <v>2</v>
      </c>
      <c r="I98615" s="1">
        <v>2094</v>
      </c>
      <c r="J98615" t="s">
        <v>6166</v>
      </c>
    </row>
    <row r="98616" spans="1:10" x14ac:dyDescent="0.35">
      <c r="A98616" t="s">
        <v>195484</v>
      </c>
      <c r="B98616" t="s">
        <v>189856</v>
      </c>
      <c r="C98616" t="s">
        <v>189857</v>
      </c>
      <c r="D98616">
        <v>504122</v>
      </c>
      <c r="E98616" t="s">
        <v>190017</v>
      </c>
      <c r="F98616" t="s">
        <v>190018</v>
      </c>
      <c r="G98616" t="s">
        <v>190018</v>
      </c>
      <c r="H98616">
        <v>3</v>
      </c>
      <c r="I98616" s="1">
        <v>2540</v>
      </c>
      <c r="J98616" t="s">
        <v>6166</v>
      </c>
    </row>
    <row r="98617" spans="1:10" x14ac:dyDescent="0.35">
      <c r="A98617" t="s">
        <v>195484</v>
      </c>
      <c r="B98617" t="s">
        <v>189856</v>
      </c>
      <c r="C98617" t="s">
        <v>189857</v>
      </c>
      <c r="D98617">
        <v>504131</v>
      </c>
      <c r="E98617" t="s">
        <v>190019</v>
      </c>
      <c r="F98617" t="s">
        <v>190020</v>
      </c>
      <c r="G98617" t="s">
        <v>190020</v>
      </c>
      <c r="H98617">
        <v>3</v>
      </c>
      <c r="I98617" s="1">
        <v>4722</v>
      </c>
      <c r="J98617" t="s">
        <v>6166</v>
      </c>
    </row>
    <row r="98618" spans="1:10" x14ac:dyDescent="0.35">
      <c r="A98618" t="s">
        <v>195484</v>
      </c>
      <c r="B98618" t="s">
        <v>189856</v>
      </c>
      <c r="C98618" t="s">
        <v>189857</v>
      </c>
      <c r="D98618">
        <v>504149</v>
      </c>
      <c r="E98618" t="s">
        <v>190021</v>
      </c>
      <c r="F98618" t="s">
        <v>190022</v>
      </c>
      <c r="G98618" t="s">
        <v>190022</v>
      </c>
      <c r="H98618">
        <v>3</v>
      </c>
      <c r="I98618" s="1">
        <v>1388</v>
      </c>
      <c r="J98618" t="s">
        <v>6166</v>
      </c>
    </row>
    <row r="98619" spans="1:10" x14ac:dyDescent="0.35">
      <c r="A98619" t="s">
        <v>195484</v>
      </c>
      <c r="B98619" t="s">
        <v>189856</v>
      </c>
      <c r="C98619" t="s">
        <v>189857</v>
      </c>
      <c r="D98619">
        <v>504157</v>
      </c>
      <c r="E98619" t="s">
        <v>190023</v>
      </c>
      <c r="F98619" t="s">
        <v>190024</v>
      </c>
      <c r="G98619" t="s">
        <v>190024</v>
      </c>
      <c r="H98619">
        <v>3</v>
      </c>
      <c r="I98619" s="1">
        <v>1629</v>
      </c>
      <c r="J98619" t="s">
        <v>6166</v>
      </c>
    </row>
    <row r="98620" spans="1:10" x14ac:dyDescent="0.35">
      <c r="A98620" t="s">
        <v>195484</v>
      </c>
      <c r="B98620" t="s">
        <v>189856</v>
      </c>
      <c r="C98620" t="s">
        <v>189857</v>
      </c>
      <c r="D98620">
        <v>504173</v>
      </c>
      <c r="E98620" t="s">
        <v>190025</v>
      </c>
      <c r="F98620" t="s">
        <v>190026</v>
      </c>
      <c r="G98620" t="s">
        <v>190026</v>
      </c>
      <c r="H98620">
        <v>3</v>
      </c>
      <c r="I98620" s="1">
        <v>1161</v>
      </c>
      <c r="J98620" t="s">
        <v>6166</v>
      </c>
    </row>
    <row r="98621" spans="1:10" x14ac:dyDescent="0.35">
      <c r="A98621" t="s">
        <v>195484</v>
      </c>
      <c r="B98621" t="s">
        <v>189856</v>
      </c>
      <c r="C98621" t="s">
        <v>189857</v>
      </c>
      <c r="D98621">
        <v>504181</v>
      </c>
      <c r="E98621" t="s">
        <v>190027</v>
      </c>
      <c r="F98621" t="s">
        <v>190028</v>
      </c>
      <c r="G98621" t="s">
        <v>190028</v>
      </c>
      <c r="H98621">
        <v>3</v>
      </c>
      <c r="I98621" s="1">
        <v>859</v>
      </c>
      <c r="J98621" t="s">
        <v>6166</v>
      </c>
    </row>
    <row r="98622" spans="1:10" x14ac:dyDescent="0.35">
      <c r="A98622" t="s">
        <v>195484</v>
      </c>
      <c r="B98622" t="s">
        <v>189856</v>
      </c>
      <c r="C98622" t="s">
        <v>189857</v>
      </c>
      <c r="D98622">
        <v>504203</v>
      </c>
      <c r="E98622" t="s">
        <v>190029</v>
      </c>
      <c r="F98622" t="s">
        <v>190030</v>
      </c>
      <c r="G98622" t="s">
        <v>190030</v>
      </c>
      <c r="H98622">
        <v>2</v>
      </c>
      <c r="I98622" s="1">
        <v>20198</v>
      </c>
      <c r="J98622" t="s">
        <v>6166</v>
      </c>
    </row>
    <row r="98623" spans="1:10" x14ac:dyDescent="0.35">
      <c r="A98623" t="s">
        <v>195484</v>
      </c>
      <c r="B98623" t="s">
        <v>189856</v>
      </c>
      <c r="C98623" t="s">
        <v>189857</v>
      </c>
      <c r="D98623">
        <v>504211</v>
      </c>
      <c r="E98623" t="s">
        <v>190031</v>
      </c>
      <c r="F98623" t="s">
        <v>190032</v>
      </c>
      <c r="G98623" t="s">
        <v>190032</v>
      </c>
      <c r="H98623">
        <v>3</v>
      </c>
      <c r="I98623" s="1">
        <v>204</v>
      </c>
      <c r="J98623" t="s">
        <v>6166</v>
      </c>
    </row>
    <row r="98624" spans="1:10" x14ac:dyDescent="0.35">
      <c r="A98624" t="s">
        <v>195484</v>
      </c>
      <c r="B98624" t="s">
        <v>189856</v>
      </c>
      <c r="C98624" t="s">
        <v>189857</v>
      </c>
      <c r="D98624">
        <v>504220</v>
      </c>
      <c r="E98624" t="s">
        <v>190033</v>
      </c>
      <c r="F98624" t="s">
        <v>190034</v>
      </c>
      <c r="G98624" t="s">
        <v>190034</v>
      </c>
      <c r="H98624">
        <v>3</v>
      </c>
      <c r="I98624" s="1">
        <v>1647</v>
      </c>
      <c r="J98624" t="s">
        <v>6166</v>
      </c>
    </row>
    <row r="98625" spans="1:10" x14ac:dyDescent="0.35">
      <c r="A98625" t="s">
        <v>195484</v>
      </c>
      <c r="B98625" t="s">
        <v>189856</v>
      </c>
      <c r="C98625" t="s">
        <v>189857</v>
      </c>
      <c r="D98625">
        <v>504238</v>
      </c>
      <c r="E98625" t="s">
        <v>190035</v>
      </c>
      <c r="F98625" t="s">
        <v>190036</v>
      </c>
      <c r="G98625" t="s">
        <v>190036</v>
      </c>
      <c r="H98625">
        <v>3</v>
      </c>
      <c r="I98625" s="1">
        <v>3992</v>
      </c>
      <c r="J98625" t="s">
        <v>6166</v>
      </c>
    </row>
    <row r="98626" spans="1:10" x14ac:dyDescent="0.35">
      <c r="A98626" t="s">
        <v>195484</v>
      </c>
      <c r="B98626" t="s">
        <v>189856</v>
      </c>
      <c r="C98626" t="s">
        <v>189857</v>
      </c>
      <c r="D98626">
        <v>504271</v>
      </c>
      <c r="E98626" t="s">
        <v>190037</v>
      </c>
      <c r="F98626" t="s">
        <v>190038</v>
      </c>
      <c r="G98626" t="s">
        <v>190038</v>
      </c>
      <c r="H98626">
        <v>3</v>
      </c>
      <c r="I98626" s="1">
        <v>2272</v>
      </c>
      <c r="J98626" t="s">
        <v>6166</v>
      </c>
    </row>
    <row r="98627" spans="1:10" x14ac:dyDescent="0.35">
      <c r="A98627" t="s">
        <v>195484</v>
      </c>
      <c r="B98627" t="s">
        <v>189856</v>
      </c>
      <c r="C98627" t="s">
        <v>189857</v>
      </c>
      <c r="D98627">
        <v>504297</v>
      </c>
      <c r="E98627" t="s">
        <v>190039</v>
      </c>
      <c r="F98627" t="s">
        <v>190040</v>
      </c>
      <c r="G98627" t="s">
        <v>190040</v>
      </c>
      <c r="H98627">
        <v>3</v>
      </c>
      <c r="I98627" s="1">
        <v>1125</v>
      </c>
      <c r="J98627" t="s">
        <v>6166</v>
      </c>
    </row>
    <row r="98628" spans="1:10" x14ac:dyDescent="0.35">
      <c r="A98628" t="s">
        <v>195484</v>
      </c>
      <c r="B98628" t="s">
        <v>189856</v>
      </c>
      <c r="C98628" t="s">
        <v>189857</v>
      </c>
      <c r="D98628">
        <v>504319</v>
      </c>
      <c r="E98628" t="s">
        <v>190041</v>
      </c>
      <c r="F98628" t="s">
        <v>190042</v>
      </c>
      <c r="G98628" t="s">
        <v>190042</v>
      </c>
      <c r="H98628">
        <v>3</v>
      </c>
      <c r="I98628" s="1">
        <v>1306</v>
      </c>
      <c r="J98628" t="s">
        <v>6166</v>
      </c>
    </row>
    <row r="98629" spans="1:10" x14ac:dyDescent="0.35">
      <c r="A98629" t="s">
        <v>195484</v>
      </c>
      <c r="B98629" t="s">
        <v>189856</v>
      </c>
      <c r="C98629" t="s">
        <v>189857</v>
      </c>
      <c r="D98629">
        <v>504327</v>
      </c>
      <c r="E98629" t="s">
        <v>190043</v>
      </c>
      <c r="F98629" t="s">
        <v>190044</v>
      </c>
      <c r="G98629" t="s">
        <v>190044</v>
      </c>
      <c r="H98629">
        <v>3</v>
      </c>
      <c r="I98629" s="1">
        <v>563</v>
      </c>
      <c r="J98629" t="s">
        <v>6166</v>
      </c>
    </row>
    <row r="98630" spans="1:10" x14ac:dyDescent="0.35">
      <c r="A98630" t="s">
        <v>195484</v>
      </c>
      <c r="B98630" t="s">
        <v>189856</v>
      </c>
      <c r="C98630" t="s">
        <v>189857</v>
      </c>
      <c r="D98630">
        <v>504335</v>
      </c>
      <c r="E98630" t="s">
        <v>190045</v>
      </c>
      <c r="F98630" t="s">
        <v>190046</v>
      </c>
      <c r="G98630" t="s">
        <v>190046</v>
      </c>
      <c r="H98630">
        <v>3</v>
      </c>
      <c r="I98630" s="1">
        <v>1272</v>
      </c>
      <c r="J98630" t="s">
        <v>6166</v>
      </c>
    </row>
    <row r="98631" spans="1:10" x14ac:dyDescent="0.35">
      <c r="A98631" t="s">
        <v>195484</v>
      </c>
      <c r="B98631" t="s">
        <v>189856</v>
      </c>
      <c r="C98631" t="s">
        <v>189857</v>
      </c>
      <c r="D98631">
        <v>504343</v>
      </c>
      <c r="E98631" t="s">
        <v>190047</v>
      </c>
      <c r="F98631" t="s">
        <v>190048</v>
      </c>
      <c r="G98631" t="s">
        <v>190048</v>
      </c>
      <c r="H98631">
        <v>3</v>
      </c>
      <c r="I98631" s="1">
        <v>615</v>
      </c>
      <c r="J98631" t="s">
        <v>6166</v>
      </c>
    </row>
    <row r="98632" spans="1:10" x14ac:dyDescent="0.35">
      <c r="A98632" t="s">
        <v>195484</v>
      </c>
      <c r="B98632" t="s">
        <v>189856</v>
      </c>
      <c r="C98632" t="s">
        <v>189857</v>
      </c>
      <c r="D98632">
        <v>504351</v>
      </c>
      <c r="E98632" t="s">
        <v>190049</v>
      </c>
      <c r="F98632" t="s">
        <v>190050</v>
      </c>
      <c r="G98632" t="s">
        <v>190050</v>
      </c>
      <c r="H98632">
        <v>3</v>
      </c>
      <c r="I98632" s="1">
        <v>5006</v>
      </c>
      <c r="J98632" t="s">
        <v>6166</v>
      </c>
    </row>
    <row r="98633" spans="1:10" x14ac:dyDescent="0.35">
      <c r="A98633" t="s">
        <v>195484</v>
      </c>
      <c r="B98633" t="s">
        <v>189856</v>
      </c>
      <c r="C98633" t="s">
        <v>189857</v>
      </c>
      <c r="D98633">
        <v>504360</v>
      </c>
      <c r="E98633" t="s">
        <v>190051</v>
      </c>
      <c r="F98633" t="s">
        <v>190052</v>
      </c>
      <c r="G98633" t="s">
        <v>190052</v>
      </c>
      <c r="H98633">
        <v>3</v>
      </c>
      <c r="I98633" s="1">
        <v>964</v>
      </c>
      <c r="J98633" t="s">
        <v>6166</v>
      </c>
    </row>
    <row r="98634" spans="1:10" x14ac:dyDescent="0.35">
      <c r="A98634" t="s">
        <v>195484</v>
      </c>
      <c r="B98634" t="s">
        <v>189856</v>
      </c>
      <c r="C98634" t="s">
        <v>189857</v>
      </c>
      <c r="D98634">
        <v>504378</v>
      </c>
      <c r="E98634" t="s">
        <v>190053</v>
      </c>
      <c r="F98634" t="s">
        <v>190054</v>
      </c>
      <c r="G98634" t="s">
        <v>190054</v>
      </c>
      <c r="H98634">
        <v>2</v>
      </c>
      <c r="I98634" s="1">
        <v>11128</v>
      </c>
      <c r="J98634" t="s">
        <v>6166</v>
      </c>
    </row>
    <row r="98635" spans="1:10" x14ac:dyDescent="0.35">
      <c r="A98635" t="s">
        <v>195484</v>
      </c>
      <c r="B98635" t="s">
        <v>189856</v>
      </c>
      <c r="C98635" t="s">
        <v>189857</v>
      </c>
      <c r="D98635">
        <v>504386</v>
      </c>
      <c r="E98635" t="s">
        <v>190055</v>
      </c>
      <c r="F98635" t="s">
        <v>190056</v>
      </c>
      <c r="G98635" t="s">
        <v>190056</v>
      </c>
      <c r="H98635">
        <v>3</v>
      </c>
      <c r="I98635" s="1">
        <v>686</v>
      </c>
      <c r="J98635" t="s">
        <v>6166</v>
      </c>
    </row>
    <row r="98636" spans="1:10" x14ac:dyDescent="0.35">
      <c r="A98636" t="s">
        <v>195484</v>
      </c>
      <c r="B98636" t="s">
        <v>189856</v>
      </c>
      <c r="C98636" t="s">
        <v>189857</v>
      </c>
      <c r="D98636">
        <v>504394</v>
      </c>
      <c r="E98636" t="s">
        <v>190057</v>
      </c>
      <c r="F98636" t="s">
        <v>190058</v>
      </c>
      <c r="G98636" t="s">
        <v>190058</v>
      </c>
      <c r="H98636">
        <v>3</v>
      </c>
      <c r="I98636" s="1">
        <v>384</v>
      </c>
      <c r="J98636" t="s">
        <v>6166</v>
      </c>
    </row>
    <row r="98637" spans="1:10" x14ac:dyDescent="0.35">
      <c r="A98637" t="s">
        <v>195484</v>
      </c>
      <c r="B98637" t="s">
        <v>189856</v>
      </c>
      <c r="C98637" t="s">
        <v>189857</v>
      </c>
      <c r="D98637">
        <v>504416</v>
      </c>
      <c r="E98637" t="s">
        <v>190059</v>
      </c>
      <c r="F98637" t="s">
        <v>190060</v>
      </c>
      <c r="G98637" t="s">
        <v>190060</v>
      </c>
      <c r="H98637">
        <v>3</v>
      </c>
      <c r="I98637" s="1">
        <v>2228</v>
      </c>
      <c r="J98637" t="s">
        <v>6166</v>
      </c>
    </row>
    <row r="98638" spans="1:10" x14ac:dyDescent="0.35">
      <c r="A98638" t="s">
        <v>195484</v>
      </c>
      <c r="B98638" t="s">
        <v>189856</v>
      </c>
      <c r="C98638" t="s">
        <v>189857</v>
      </c>
      <c r="D98638">
        <v>504432</v>
      </c>
      <c r="E98638" t="s">
        <v>190061</v>
      </c>
      <c r="F98638" t="s">
        <v>190062</v>
      </c>
      <c r="G98638" t="s">
        <v>190062</v>
      </c>
      <c r="H98638">
        <v>3</v>
      </c>
      <c r="I98638" s="1">
        <v>643</v>
      </c>
      <c r="J98638" t="s">
        <v>6166</v>
      </c>
    </row>
    <row r="98639" spans="1:10" x14ac:dyDescent="0.35">
      <c r="A98639" t="s">
        <v>195484</v>
      </c>
      <c r="B98639" t="s">
        <v>189856</v>
      </c>
      <c r="C98639" t="s">
        <v>189857</v>
      </c>
      <c r="D98639">
        <v>504459</v>
      </c>
      <c r="E98639" t="s">
        <v>190063</v>
      </c>
      <c r="F98639" t="s">
        <v>190064</v>
      </c>
      <c r="G98639" t="s">
        <v>190064</v>
      </c>
      <c r="H98639">
        <v>3</v>
      </c>
      <c r="I98639" s="1">
        <v>2581</v>
      </c>
      <c r="J98639" t="s">
        <v>6166</v>
      </c>
    </row>
    <row r="98640" spans="1:10" x14ac:dyDescent="0.35">
      <c r="A98640" t="s">
        <v>195484</v>
      </c>
      <c r="B98640" t="s">
        <v>189856</v>
      </c>
      <c r="C98640" t="s">
        <v>189857</v>
      </c>
      <c r="D98640">
        <v>504475</v>
      </c>
      <c r="E98640" t="s">
        <v>190065</v>
      </c>
      <c r="F98640" t="s">
        <v>190066</v>
      </c>
      <c r="G98640" t="s">
        <v>190066</v>
      </c>
      <c r="H98640">
        <v>3</v>
      </c>
      <c r="I98640" s="1">
        <v>698</v>
      </c>
      <c r="J98640" t="s">
        <v>6166</v>
      </c>
    </row>
    <row r="98641" spans="1:10" x14ac:dyDescent="0.35">
      <c r="A98641" t="s">
        <v>195484</v>
      </c>
      <c r="B98641" t="s">
        <v>189856</v>
      </c>
      <c r="C98641" t="s">
        <v>189857</v>
      </c>
      <c r="D98641">
        <v>504483</v>
      </c>
      <c r="E98641" t="s">
        <v>190067</v>
      </c>
      <c r="F98641" t="s">
        <v>190068</v>
      </c>
      <c r="G98641" t="s">
        <v>190068</v>
      </c>
      <c r="H98641">
        <v>3</v>
      </c>
      <c r="I98641" s="1">
        <v>151</v>
      </c>
      <c r="J98641" t="s">
        <v>6166</v>
      </c>
    </row>
    <row r="98642" spans="1:10" x14ac:dyDescent="0.35">
      <c r="A98642" t="s">
        <v>195484</v>
      </c>
      <c r="B98642" t="s">
        <v>189856</v>
      </c>
      <c r="C98642" t="s">
        <v>189857</v>
      </c>
      <c r="D98642">
        <v>504491</v>
      </c>
      <c r="E98642" t="s">
        <v>190069</v>
      </c>
      <c r="F98642" t="s">
        <v>190070</v>
      </c>
      <c r="G98642" t="s">
        <v>190070</v>
      </c>
      <c r="H98642">
        <v>3</v>
      </c>
      <c r="I98642" s="1">
        <v>796</v>
      </c>
      <c r="J98642" t="s">
        <v>6166</v>
      </c>
    </row>
    <row r="98643" spans="1:10" x14ac:dyDescent="0.35">
      <c r="A98643" t="s">
        <v>195484</v>
      </c>
      <c r="B98643" t="s">
        <v>189856</v>
      </c>
      <c r="C98643" t="s">
        <v>189857</v>
      </c>
      <c r="D98643">
        <v>504513</v>
      </c>
      <c r="E98643" t="s">
        <v>190071</v>
      </c>
      <c r="F98643" t="s">
        <v>190072</v>
      </c>
      <c r="G98643" t="s">
        <v>190072</v>
      </c>
      <c r="H98643">
        <v>3</v>
      </c>
      <c r="I98643" s="1">
        <v>4016</v>
      </c>
      <c r="J98643" t="s">
        <v>6166</v>
      </c>
    </row>
    <row r="98644" spans="1:10" x14ac:dyDescent="0.35">
      <c r="A98644" t="s">
        <v>195484</v>
      </c>
      <c r="B98644" t="s">
        <v>189856</v>
      </c>
      <c r="C98644" t="s">
        <v>189857</v>
      </c>
      <c r="D98644">
        <v>504521</v>
      </c>
      <c r="E98644" t="s">
        <v>190073</v>
      </c>
      <c r="F98644" t="s">
        <v>190074</v>
      </c>
      <c r="G98644" t="s">
        <v>190074</v>
      </c>
      <c r="H98644">
        <v>3</v>
      </c>
      <c r="I98644" s="1">
        <v>1146</v>
      </c>
      <c r="J98644" t="s">
        <v>6166</v>
      </c>
    </row>
    <row r="98645" spans="1:10" x14ac:dyDescent="0.35">
      <c r="A98645" t="s">
        <v>195484</v>
      </c>
      <c r="B98645" t="s">
        <v>189856</v>
      </c>
      <c r="C98645" t="s">
        <v>189857</v>
      </c>
      <c r="D98645">
        <v>504530</v>
      </c>
      <c r="E98645" t="s">
        <v>190075</v>
      </c>
      <c r="F98645" t="s">
        <v>190076</v>
      </c>
      <c r="G98645" t="s">
        <v>190076</v>
      </c>
      <c r="H98645">
        <v>3</v>
      </c>
      <c r="I98645" s="1">
        <v>503</v>
      </c>
      <c r="J98645" t="s">
        <v>6166</v>
      </c>
    </row>
    <row r="98646" spans="1:10" x14ac:dyDescent="0.35">
      <c r="A98646" t="s">
        <v>195484</v>
      </c>
      <c r="B98646" t="s">
        <v>189856</v>
      </c>
      <c r="C98646" t="s">
        <v>189857</v>
      </c>
      <c r="D98646">
        <v>504548</v>
      </c>
      <c r="E98646" t="s">
        <v>190077</v>
      </c>
      <c r="F98646" t="s">
        <v>190078</v>
      </c>
      <c r="G98646" t="s">
        <v>190078</v>
      </c>
      <c r="H98646">
        <v>3</v>
      </c>
      <c r="I98646" s="1">
        <v>331</v>
      </c>
      <c r="J98646" t="s">
        <v>6166</v>
      </c>
    </row>
    <row r="98647" spans="1:10" x14ac:dyDescent="0.35">
      <c r="A98647" t="s">
        <v>195484</v>
      </c>
      <c r="B98647" t="s">
        <v>189856</v>
      </c>
      <c r="C98647" t="s">
        <v>189857</v>
      </c>
      <c r="D98647">
        <v>504564</v>
      </c>
      <c r="E98647" t="s">
        <v>190079</v>
      </c>
      <c r="F98647" t="s">
        <v>190080</v>
      </c>
      <c r="G98647" t="s">
        <v>190080</v>
      </c>
      <c r="H98647">
        <v>3</v>
      </c>
      <c r="I98647" s="1">
        <v>719</v>
      </c>
      <c r="J98647" t="s">
        <v>6166</v>
      </c>
    </row>
    <row r="98648" spans="1:10" x14ac:dyDescent="0.35">
      <c r="A98648" t="s">
        <v>195484</v>
      </c>
      <c r="B98648" t="s">
        <v>189856</v>
      </c>
      <c r="C98648" t="s">
        <v>189857</v>
      </c>
      <c r="D98648">
        <v>504572</v>
      </c>
      <c r="E98648" t="s">
        <v>190081</v>
      </c>
      <c r="F98648" t="s">
        <v>190082</v>
      </c>
      <c r="G98648" t="s">
        <v>190082</v>
      </c>
      <c r="H98648">
        <v>3</v>
      </c>
      <c r="I98648" s="1">
        <v>2151</v>
      </c>
      <c r="J98648" t="s">
        <v>6166</v>
      </c>
    </row>
    <row r="98649" spans="1:10" x14ac:dyDescent="0.35">
      <c r="A98649" t="s">
        <v>195484</v>
      </c>
      <c r="B98649" t="s">
        <v>189856</v>
      </c>
      <c r="C98649" t="s">
        <v>189857</v>
      </c>
      <c r="D98649">
        <v>504599</v>
      </c>
      <c r="E98649" t="s">
        <v>190083</v>
      </c>
      <c r="F98649" t="s">
        <v>190084</v>
      </c>
      <c r="G98649" t="s">
        <v>190084</v>
      </c>
      <c r="H98649">
        <v>3</v>
      </c>
      <c r="I98649" s="1">
        <v>399</v>
      </c>
      <c r="J98649" t="s">
        <v>6166</v>
      </c>
    </row>
    <row r="98650" spans="1:10" x14ac:dyDescent="0.35">
      <c r="A98650" t="s">
        <v>195484</v>
      </c>
      <c r="B98650" t="s">
        <v>189856</v>
      </c>
      <c r="C98650" t="s">
        <v>189857</v>
      </c>
      <c r="D98650">
        <v>504602</v>
      </c>
      <c r="E98650" t="s">
        <v>190085</v>
      </c>
      <c r="F98650" t="s">
        <v>190086</v>
      </c>
      <c r="G98650" t="s">
        <v>190086</v>
      </c>
      <c r="H98650">
        <v>3</v>
      </c>
      <c r="I98650" s="1">
        <v>617</v>
      </c>
      <c r="J98650" t="s">
        <v>6166</v>
      </c>
    </row>
    <row r="98651" spans="1:10" x14ac:dyDescent="0.35">
      <c r="A98651" t="s">
        <v>195484</v>
      </c>
      <c r="B98651" t="s">
        <v>189856</v>
      </c>
      <c r="C98651" t="s">
        <v>189857</v>
      </c>
      <c r="D98651">
        <v>504611</v>
      </c>
      <c r="E98651" t="s">
        <v>190087</v>
      </c>
      <c r="F98651" t="s">
        <v>190088</v>
      </c>
      <c r="G98651" t="s">
        <v>190088</v>
      </c>
      <c r="H98651">
        <v>3</v>
      </c>
      <c r="I98651" s="1">
        <v>1096</v>
      </c>
      <c r="J98651" t="s">
        <v>6166</v>
      </c>
    </row>
    <row r="98652" spans="1:10" x14ac:dyDescent="0.35">
      <c r="A98652" t="s">
        <v>195484</v>
      </c>
      <c r="B98652" t="s">
        <v>189856</v>
      </c>
      <c r="C98652" t="s">
        <v>189857</v>
      </c>
      <c r="D98652">
        <v>504645</v>
      </c>
      <c r="E98652" t="s">
        <v>190089</v>
      </c>
      <c r="F98652" t="s">
        <v>190090</v>
      </c>
      <c r="G98652" t="s">
        <v>190090</v>
      </c>
      <c r="H98652">
        <v>3</v>
      </c>
      <c r="I98652" s="1">
        <v>640</v>
      </c>
      <c r="J98652" t="s">
        <v>6166</v>
      </c>
    </row>
    <row r="98653" spans="1:10" x14ac:dyDescent="0.35">
      <c r="A98653" t="s">
        <v>195484</v>
      </c>
      <c r="B98653" t="s">
        <v>189856</v>
      </c>
      <c r="C98653" t="s">
        <v>189857</v>
      </c>
      <c r="D98653">
        <v>504653</v>
      </c>
      <c r="E98653" t="s">
        <v>190091</v>
      </c>
      <c r="F98653" t="s">
        <v>190092</v>
      </c>
      <c r="G98653" t="s">
        <v>190092</v>
      </c>
      <c r="H98653">
        <v>3</v>
      </c>
      <c r="I98653" s="1">
        <v>618</v>
      </c>
      <c r="J98653" t="s">
        <v>6166</v>
      </c>
    </row>
    <row r="98654" spans="1:10" x14ac:dyDescent="0.35">
      <c r="A98654" t="s">
        <v>195484</v>
      </c>
      <c r="B98654" t="s">
        <v>189856</v>
      </c>
      <c r="C98654" t="s">
        <v>189857</v>
      </c>
      <c r="D98654">
        <v>504670</v>
      </c>
      <c r="E98654" t="s">
        <v>190093</v>
      </c>
      <c r="F98654" t="s">
        <v>190094</v>
      </c>
      <c r="G98654" t="s">
        <v>190094</v>
      </c>
      <c r="H98654">
        <v>3</v>
      </c>
      <c r="I98654" s="1">
        <v>952</v>
      </c>
      <c r="J98654" t="s">
        <v>6166</v>
      </c>
    </row>
    <row r="98655" spans="1:10" x14ac:dyDescent="0.35">
      <c r="A98655" t="s">
        <v>195484</v>
      </c>
      <c r="B98655" t="s">
        <v>189856</v>
      </c>
      <c r="C98655" t="s">
        <v>189857</v>
      </c>
      <c r="D98655">
        <v>504700</v>
      </c>
      <c r="E98655" t="s">
        <v>190095</v>
      </c>
      <c r="F98655" t="s">
        <v>190096</v>
      </c>
      <c r="G98655" t="s">
        <v>190096</v>
      </c>
      <c r="H98655">
        <v>3</v>
      </c>
      <c r="I98655" s="1">
        <v>737</v>
      </c>
      <c r="J98655" t="s">
        <v>6166</v>
      </c>
    </row>
    <row r="98656" spans="1:10" x14ac:dyDescent="0.35">
      <c r="A98656" t="s">
        <v>195484</v>
      </c>
      <c r="B98656" t="s">
        <v>189856</v>
      </c>
      <c r="C98656" t="s">
        <v>189857</v>
      </c>
      <c r="D98656">
        <v>504718</v>
      </c>
      <c r="E98656" t="s">
        <v>190097</v>
      </c>
      <c r="F98656" t="s">
        <v>190098</v>
      </c>
      <c r="G98656" t="s">
        <v>190098</v>
      </c>
      <c r="H98656">
        <v>3</v>
      </c>
      <c r="I98656" s="1">
        <v>538</v>
      </c>
      <c r="J98656" t="s">
        <v>6166</v>
      </c>
    </row>
    <row r="98657" spans="1:13" x14ac:dyDescent="0.35">
      <c r="A98657" t="s">
        <v>195484</v>
      </c>
      <c r="B98657" t="s">
        <v>189856</v>
      </c>
      <c r="C98657" t="s">
        <v>189857</v>
      </c>
      <c r="D98657">
        <v>504726</v>
      </c>
      <c r="E98657" t="s">
        <v>190099</v>
      </c>
      <c r="F98657" t="s">
        <v>190100</v>
      </c>
      <c r="G98657" t="s">
        <v>190100</v>
      </c>
      <c r="H98657">
        <v>3</v>
      </c>
      <c r="I98657" s="1">
        <v>1009</v>
      </c>
      <c r="J98657" t="s">
        <v>6166</v>
      </c>
    </row>
    <row r="98658" spans="1:13" x14ac:dyDescent="0.35">
      <c r="A98658" t="s">
        <v>195484</v>
      </c>
      <c r="B98658" t="s">
        <v>189856</v>
      </c>
      <c r="C98658" t="s">
        <v>189857</v>
      </c>
      <c r="D98658">
        <v>504734</v>
      </c>
      <c r="E98658" t="s">
        <v>190101</v>
      </c>
      <c r="F98658" t="s">
        <v>190102</v>
      </c>
      <c r="G98658" t="s">
        <v>190102</v>
      </c>
      <c r="H98658">
        <v>3</v>
      </c>
      <c r="I98658" s="1">
        <v>541</v>
      </c>
      <c r="J98658" t="s">
        <v>6166</v>
      </c>
    </row>
    <row r="98659" spans="1:13" x14ac:dyDescent="0.35">
      <c r="A98659" t="s">
        <v>195484</v>
      </c>
      <c r="B98659" t="s">
        <v>189856</v>
      </c>
      <c r="C98659" t="s">
        <v>189857</v>
      </c>
      <c r="D98659">
        <v>504742</v>
      </c>
      <c r="E98659" t="s">
        <v>190103</v>
      </c>
      <c r="F98659" t="s">
        <v>190104</v>
      </c>
      <c r="G98659" t="s">
        <v>190104</v>
      </c>
      <c r="H98659">
        <v>3</v>
      </c>
      <c r="I98659" s="1">
        <v>1748</v>
      </c>
      <c r="J98659" t="s">
        <v>6166</v>
      </c>
    </row>
    <row r="98660" spans="1:13" x14ac:dyDescent="0.35">
      <c r="A98660" t="s">
        <v>195484</v>
      </c>
      <c r="B98660" t="s">
        <v>189856</v>
      </c>
      <c r="C98660" t="s">
        <v>189857</v>
      </c>
      <c r="D98660">
        <v>504777</v>
      </c>
      <c r="E98660" t="s">
        <v>190105</v>
      </c>
      <c r="F98660" t="s">
        <v>19250</v>
      </c>
      <c r="G98660" t="s">
        <v>19250</v>
      </c>
      <c r="H98660">
        <v>3</v>
      </c>
      <c r="I98660" s="1">
        <v>436</v>
      </c>
      <c r="J98660" t="s">
        <v>6166</v>
      </c>
    </row>
    <row r="98661" spans="1:13" x14ac:dyDescent="0.35">
      <c r="A98661" t="s">
        <v>195484</v>
      </c>
      <c r="B98661" t="s">
        <v>189856</v>
      </c>
      <c r="C98661" t="s">
        <v>189857</v>
      </c>
      <c r="D98661">
        <v>504815</v>
      </c>
      <c r="E98661" t="s">
        <v>190106</v>
      </c>
      <c r="F98661" t="s">
        <v>190107</v>
      </c>
      <c r="G98661" t="s">
        <v>190107</v>
      </c>
      <c r="H98661">
        <v>2</v>
      </c>
      <c r="I98661" s="1">
        <v>15000</v>
      </c>
      <c r="J98661" t="s">
        <v>6166</v>
      </c>
    </row>
    <row r="98662" spans="1:13" x14ac:dyDescent="0.35">
      <c r="A98662" t="s">
        <v>195484</v>
      </c>
      <c r="B98662" t="s">
        <v>189856</v>
      </c>
      <c r="C98662" t="s">
        <v>189857</v>
      </c>
      <c r="D98662">
        <v>504823</v>
      </c>
      <c r="E98662" t="s">
        <v>190108</v>
      </c>
      <c r="F98662" t="s">
        <v>190109</v>
      </c>
      <c r="G98662" t="s">
        <v>190109</v>
      </c>
      <c r="H98662">
        <v>3</v>
      </c>
      <c r="I98662" s="1">
        <v>915</v>
      </c>
      <c r="J98662" t="s">
        <v>6166</v>
      </c>
    </row>
    <row r="98663" spans="1:13" x14ac:dyDescent="0.35">
      <c r="A98663" t="s">
        <v>195484</v>
      </c>
      <c r="B98663" t="s">
        <v>189856</v>
      </c>
      <c r="C98663" t="s">
        <v>189857</v>
      </c>
      <c r="D98663">
        <v>504831</v>
      </c>
      <c r="E98663" t="s">
        <v>190110</v>
      </c>
      <c r="F98663" t="s">
        <v>190111</v>
      </c>
      <c r="G98663" t="s">
        <v>190111</v>
      </c>
      <c r="H98663">
        <v>3</v>
      </c>
      <c r="I98663" s="1">
        <v>647</v>
      </c>
      <c r="J98663" t="s">
        <v>6166</v>
      </c>
    </row>
    <row r="98664" spans="1:13" x14ac:dyDescent="0.35">
      <c r="A98664" t="s">
        <v>195484</v>
      </c>
      <c r="B98664" t="s">
        <v>189856</v>
      </c>
      <c r="C98664" t="s">
        <v>189857</v>
      </c>
      <c r="D98664">
        <v>504840</v>
      </c>
      <c r="E98664" t="s">
        <v>190112</v>
      </c>
      <c r="F98664" t="s">
        <v>190113</v>
      </c>
      <c r="G98664" t="s">
        <v>190113</v>
      </c>
      <c r="H98664">
        <v>3</v>
      </c>
      <c r="I98664" s="1">
        <v>1434</v>
      </c>
      <c r="J98664" t="s">
        <v>6166</v>
      </c>
    </row>
    <row r="98665" spans="1:13" x14ac:dyDescent="0.35">
      <c r="A98665" t="s">
        <v>195484</v>
      </c>
      <c r="B98665" t="s">
        <v>189856</v>
      </c>
      <c r="C98665" t="s">
        <v>189857</v>
      </c>
      <c r="D98665">
        <v>504882</v>
      </c>
      <c r="E98665" t="s">
        <v>190114</v>
      </c>
      <c r="F98665" t="s">
        <v>190115</v>
      </c>
      <c r="G98665" t="s">
        <v>190115</v>
      </c>
      <c r="H98665">
        <v>3</v>
      </c>
      <c r="I98665" s="1">
        <v>1107</v>
      </c>
      <c r="J98665" t="s">
        <v>6166</v>
      </c>
    </row>
    <row r="98666" spans="1:13" x14ac:dyDescent="0.35">
      <c r="A98666" t="s">
        <v>195484</v>
      </c>
      <c r="B98666" t="s">
        <v>189856</v>
      </c>
      <c r="C98666" t="s">
        <v>189857</v>
      </c>
      <c r="D98666">
        <v>504891</v>
      </c>
      <c r="E98666" t="s">
        <v>190116</v>
      </c>
      <c r="F98666" t="s">
        <v>190117</v>
      </c>
      <c r="G98666" t="s">
        <v>190117</v>
      </c>
      <c r="H98666">
        <v>3</v>
      </c>
      <c r="I98666" s="1">
        <v>4961</v>
      </c>
      <c r="J98666" t="s">
        <v>6166</v>
      </c>
    </row>
    <row r="98667" spans="1:13" x14ac:dyDescent="0.35">
      <c r="A98667" t="s">
        <v>195484</v>
      </c>
      <c r="B98667" t="s">
        <v>189856</v>
      </c>
      <c r="C98667" t="s">
        <v>189857</v>
      </c>
      <c r="D98667">
        <v>504904</v>
      </c>
      <c r="E98667" t="s">
        <v>190118</v>
      </c>
      <c r="F98667" t="s">
        <v>190119</v>
      </c>
      <c r="G98667" t="s">
        <v>190119</v>
      </c>
      <c r="H98667">
        <v>3</v>
      </c>
      <c r="I98667" s="1">
        <v>1629</v>
      </c>
      <c r="J98667" t="s">
        <v>6166</v>
      </c>
    </row>
    <row r="98668" spans="1:13" x14ac:dyDescent="0.35">
      <c r="A98668" t="s">
        <v>195484</v>
      </c>
      <c r="B98668" t="s">
        <v>189856</v>
      </c>
      <c r="C98668" t="s">
        <v>189857</v>
      </c>
      <c r="D98668">
        <v>504912</v>
      </c>
      <c r="E98668" t="s">
        <v>190120</v>
      </c>
      <c r="F98668" t="s">
        <v>190121</v>
      </c>
      <c r="G98668" t="s">
        <v>190121</v>
      </c>
      <c r="H98668">
        <v>3</v>
      </c>
      <c r="I98668" s="1">
        <v>301</v>
      </c>
      <c r="J98668" t="s">
        <v>6166</v>
      </c>
    </row>
    <row r="98669" spans="1:13" x14ac:dyDescent="0.35">
      <c r="A98669" t="s">
        <v>195484</v>
      </c>
      <c r="B98669" t="s">
        <v>189856</v>
      </c>
      <c r="C98669" t="s">
        <v>189857</v>
      </c>
      <c r="D98669">
        <v>504939</v>
      </c>
      <c r="E98669" t="s">
        <v>190122</v>
      </c>
      <c r="F98669" t="s">
        <v>17981</v>
      </c>
      <c r="G98669" t="s">
        <v>17981</v>
      </c>
      <c r="H98669">
        <v>3</v>
      </c>
      <c r="I98669" s="1">
        <v>1221</v>
      </c>
      <c r="J98669" t="s">
        <v>6166</v>
      </c>
    </row>
    <row r="98670" spans="1:13" x14ac:dyDescent="0.35">
      <c r="A98670" t="s">
        <v>195484</v>
      </c>
      <c r="B98670" t="s">
        <v>189856</v>
      </c>
      <c r="C98670" t="s">
        <v>189857</v>
      </c>
      <c r="D98670">
        <v>504963</v>
      </c>
      <c r="E98670" t="s">
        <v>190123</v>
      </c>
      <c r="F98670" t="s">
        <v>190124</v>
      </c>
      <c r="G98670" t="s">
        <v>190124</v>
      </c>
      <c r="H98670">
        <v>3</v>
      </c>
      <c r="I98670" s="1">
        <v>836</v>
      </c>
      <c r="J98670" t="s">
        <v>6166</v>
      </c>
    </row>
    <row r="98671" spans="1:13" x14ac:dyDescent="0.35">
      <c r="A98671" t="s">
        <v>195484</v>
      </c>
      <c r="B98671" t="s">
        <v>189856</v>
      </c>
      <c r="C98671" t="s">
        <v>189857</v>
      </c>
      <c r="D98671">
        <v>506745</v>
      </c>
      <c r="E98671" t="s">
        <v>190125</v>
      </c>
      <c r="F98671" t="s">
        <v>17433</v>
      </c>
      <c r="G98671" t="s">
        <v>17433</v>
      </c>
      <c r="H98671">
        <v>1</v>
      </c>
      <c r="I98671" s="1">
        <v>64735</v>
      </c>
      <c r="J98671" t="s">
        <v>6166</v>
      </c>
      <c r="K98671" t="s">
        <v>190126</v>
      </c>
      <c r="M98671" t="s">
        <v>17433</v>
      </c>
    </row>
    <row r="98672" spans="1:13" x14ac:dyDescent="0.35">
      <c r="A98672" t="s">
        <v>195484</v>
      </c>
      <c r="B98672" t="s">
        <v>189856</v>
      </c>
      <c r="C98672" t="s">
        <v>189857</v>
      </c>
      <c r="D98672">
        <v>506788</v>
      </c>
      <c r="E98672" t="s">
        <v>190127</v>
      </c>
      <c r="F98672" t="s">
        <v>190128</v>
      </c>
      <c r="G98672" t="s">
        <v>190128</v>
      </c>
      <c r="H98672">
        <v>3</v>
      </c>
      <c r="I98672" s="1">
        <v>672</v>
      </c>
      <c r="J98672" t="s">
        <v>6166</v>
      </c>
      <c r="K98672" t="s">
        <v>190126</v>
      </c>
      <c r="M98672" t="s">
        <v>17433</v>
      </c>
    </row>
    <row r="98673" spans="1:13" x14ac:dyDescent="0.35">
      <c r="A98673" t="s">
        <v>195484</v>
      </c>
      <c r="B98673" t="s">
        <v>189856</v>
      </c>
      <c r="C98673" t="s">
        <v>189857</v>
      </c>
      <c r="D98673">
        <v>506796</v>
      </c>
      <c r="E98673" t="s">
        <v>190129</v>
      </c>
      <c r="F98673" t="s">
        <v>190130</v>
      </c>
      <c r="G98673" t="s">
        <v>190130</v>
      </c>
      <c r="H98673">
        <v>3</v>
      </c>
      <c r="I98673" s="1">
        <v>1498</v>
      </c>
      <c r="J98673" t="s">
        <v>6166</v>
      </c>
      <c r="K98673" t="s">
        <v>190126</v>
      </c>
      <c r="M98673" t="s">
        <v>17433</v>
      </c>
    </row>
    <row r="98674" spans="1:13" x14ac:dyDescent="0.35">
      <c r="A98674" t="s">
        <v>195484</v>
      </c>
      <c r="B98674" t="s">
        <v>189856</v>
      </c>
      <c r="C98674" t="s">
        <v>189857</v>
      </c>
      <c r="D98674">
        <v>506800</v>
      </c>
      <c r="E98674" t="s">
        <v>190131</v>
      </c>
      <c r="F98674" t="s">
        <v>190132</v>
      </c>
      <c r="G98674" t="s">
        <v>190132</v>
      </c>
      <c r="H98674">
        <v>3</v>
      </c>
      <c r="I98674" s="1">
        <v>1411</v>
      </c>
      <c r="J98674" t="s">
        <v>6166</v>
      </c>
    </row>
    <row r="98675" spans="1:13" x14ac:dyDescent="0.35">
      <c r="A98675" t="s">
        <v>195484</v>
      </c>
      <c r="B98675" t="s">
        <v>189856</v>
      </c>
      <c r="C98675" t="s">
        <v>189857</v>
      </c>
      <c r="D98675">
        <v>506818</v>
      </c>
      <c r="E98675" t="s">
        <v>190133</v>
      </c>
      <c r="F98675" t="s">
        <v>190134</v>
      </c>
      <c r="G98675" t="s">
        <v>190134</v>
      </c>
      <c r="H98675">
        <v>3</v>
      </c>
      <c r="I98675" s="1">
        <v>2438</v>
      </c>
      <c r="J98675" t="s">
        <v>6166</v>
      </c>
      <c r="K98675" t="s">
        <v>190126</v>
      </c>
      <c r="M98675" t="s">
        <v>17433</v>
      </c>
    </row>
    <row r="98676" spans="1:13" x14ac:dyDescent="0.35">
      <c r="A98676" t="s">
        <v>195484</v>
      </c>
      <c r="B98676" t="s">
        <v>189856</v>
      </c>
      <c r="C98676" t="s">
        <v>189857</v>
      </c>
      <c r="D98676">
        <v>506826</v>
      </c>
      <c r="E98676" t="s">
        <v>190135</v>
      </c>
      <c r="F98676" t="s">
        <v>15275</v>
      </c>
      <c r="G98676" t="s">
        <v>15275</v>
      </c>
      <c r="H98676">
        <v>3</v>
      </c>
      <c r="I98676" s="1">
        <v>468</v>
      </c>
      <c r="J98676" t="s">
        <v>6166</v>
      </c>
      <c r="K98676" t="s">
        <v>190126</v>
      </c>
      <c r="M98676" t="s">
        <v>17433</v>
      </c>
    </row>
    <row r="98677" spans="1:13" x14ac:dyDescent="0.35">
      <c r="A98677" t="s">
        <v>195484</v>
      </c>
      <c r="B98677" t="s">
        <v>189856</v>
      </c>
      <c r="C98677" t="s">
        <v>189857</v>
      </c>
      <c r="D98677">
        <v>506834</v>
      </c>
      <c r="E98677" t="s">
        <v>190136</v>
      </c>
      <c r="F98677" t="s">
        <v>190137</v>
      </c>
      <c r="G98677" t="s">
        <v>190137</v>
      </c>
      <c r="H98677">
        <v>3</v>
      </c>
      <c r="I98677" s="1">
        <v>1087</v>
      </c>
      <c r="J98677" t="s">
        <v>6166</v>
      </c>
    </row>
    <row r="98678" spans="1:13" x14ac:dyDescent="0.35">
      <c r="A98678" t="s">
        <v>195484</v>
      </c>
      <c r="B98678" t="s">
        <v>189856</v>
      </c>
      <c r="C98678" t="s">
        <v>189857</v>
      </c>
      <c r="D98678">
        <v>506842</v>
      </c>
      <c r="E98678" t="s">
        <v>190138</v>
      </c>
      <c r="F98678" t="s">
        <v>190139</v>
      </c>
      <c r="G98678" t="s">
        <v>190139</v>
      </c>
      <c r="H98678">
        <v>3</v>
      </c>
      <c r="I98678" s="1">
        <v>2645</v>
      </c>
      <c r="J98678" t="s">
        <v>6166</v>
      </c>
      <c r="K98678" t="s">
        <v>190126</v>
      </c>
      <c r="M98678" t="s">
        <v>17433</v>
      </c>
    </row>
    <row r="98679" spans="1:13" x14ac:dyDescent="0.35">
      <c r="A98679" t="s">
        <v>195484</v>
      </c>
      <c r="B98679" t="s">
        <v>189856</v>
      </c>
      <c r="C98679" t="s">
        <v>189857</v>
      </c>
      <c r="D98679">
        <v>506851</v>
      </c>
      <c r="E98679" t="s">
        <v>190140</v>
      </c>
      <c r="F98679" t="s">
        <v>190141</v>
      </c>
      <c r="G98679" t="s">
        <v>190141</v>
      </c>
      <c r="H98679">
        <v>3</v>
      </c>
      <c r="I98679" s="1">
        <v>2394</v>
      </c>
      <c r="J98679" t="s">
        <v>6166</v>
      </c>
      <c r="K98679" t="s">
        <v>190126</v>
      </c>
      <c r="M98679" t="s">
        <v>17433</v>
      </c>
    </row>
    <row r="98680" spans="1:13" x14ac:dyDescent="0.35">
      <c r="A98680" t="s">
        <v>195484</v>
      </c>
      <c r="B98680" t="s">
        <v>189856</v>
      </c>
      <c r="C98680" t="s">
        <v>189857</v>
      </c>
      <c r="D98680">
        <v>506869</v>
      </c>
      <c r="E98680" t="s">
        <v>190142</v>
      </c>
      <c r="F98680" t="s">
        <v>12727</v>
      </c>
      <c r="G98680" t="s">
        <v>12727</v>
      </c>
      <c r="H98680">
        <v>3</v>
      </c>
      <c r="I98680" s="1">
        <v>662</v>
      </c>
      <c r="J98680" t="s">
        <v>6166</v>
      </c>
      <c r="K98680" t="s">
        <v>190126</v>
      </c>
      <c r="M98680" t="s">
        <v>17433</v>
      </c>
    </row>
    <row r="98681" spans="1:13" x14ac:dyDescent="0.35">
      <c r="A98681" t="s">
        <v>195484</v>
      </c>
      <c r="B98681" t="s">
        <v>189856</v>
      </c>
      <c r="C98681" t="s">
        <v>189857</v>
      </c>
      <c r="D98681">
        <v>506877</v>
      </c>
      <c r="E98681" t="s">
        <v>190143</v>
      </c>
      <c r="F98681" t="s">
        <v>190144</v>
      </c>
      <c r="G98681" t="s">
        <v>190144</v>
      </c>
      <c r="H98681">
        <v>3</v>
      </c>
      <c r="I98681" s="1">
        <v>4416</v>
      </c>
      <c r="J98681" t="s">
        <v>6166</v>
      </c>
      <c r="K98681" t="s">
        <v>190126</v>
      </c>
      <c r="M98681" t="s">
        <v>17433</v>
      </c>
    </row>
    <row r="98682" spans="1:13" x14ac:dyDescent="0.35">
      <c r="A98682" t="s">
        <v>195484</v>
      </c>
      <c r="B98682" t="s">
        <v>189856</v>
      </c>
      <c r="C98682" t="s">
        <v>189857</v>
      </c>
      <c r="D98682">
        <v>506885</v>
      </c>
      <c r="E98682" t="s">
        <v>190145</v>
      </c>
      <c r="F98682" t="s">
        <v>190146</v>
      </c>
      <c r="G98682" t="s">
        <v>190146</v>
      </c>
      <c r="H98682">
        <v>2</v>
      </c>
      <c r="I98682" s="1">
        <v>1694</v>
      </c>
      <c r="J98682" t="s">
        <v>6166</v>
      </c>
    </row>
    <row r="98683" spans="1:13" x14ac:dyDescent="0.35">
      <c r="A98683" t="s">
        <v>195484</v>
      </c>
      <c r="B98683" t="s">
        <v>189856</v>
      </c>
      <c r="C98683" t="s">
        <v>189857</v>
      </c>
      <c r="D98683">
        <v>506893</v>
      </c>
      <c r="E98683" t="s">
        <v>190147</v>
      </c>
      <c r="F98683" t="s">
        <v>190148</v>
      </c>
      <c r="G98683" t="s">
        <v>190148</v>
      </c>
      <c r="H98683">
        <v>3</v>
      </c>
      <c r="I98683" s="1">
        <v>1811</v>
      </c>
      <c r="J98683" t="s">
        <v>6166</v>
      </c>
      <c r="K98683" t="s">
        <v>190126</v>
      </c>
      <c r="M98683" t="s">
        <v>17433</v>
      </c>
    </row>
    <row r="98684" spans="1:13" x14ac:dyDescent="0.35">
      <c r="A98684" t="s">
        <v>195484</v>
      </c>
      <c r="B98684" t="s">
        <v>189856</v>
      </c>
      <c r="C98684" t="s">
        <v>189857</v>
      </c>
      <c r="D98684">
        <v>506915</v>
      </c>
      <c r="E98684" t="s">
        <v>190149</v>
      </c>
      <c r="F98684" t="s">
        <v>16804</v>
      </c>
      <c r="G98684" t="s">
        <v>16804</v>
      </c>
      <c r="H98684">
        <v>3</v>
      </c>
      <c r="I98684" s="1">
        <v>797</v>
      </c>
      <c r="J98684" t="s">
        <v>6166</v>
      </c>
      <c r="K98684" t="s">
        <v>190126</v>
      </c>
      <c r="M98684" t="s">
        <v>17433</v>
      </c>
    </row>
    <row r="98685" spans="1:13" x14ac:dyDescent="0.35">
      <c r="A98685" t="s">
        <v>195484</v>
      </c>
      <c r="B98685" t="s">
        <v>189856</v>
      </c>
      <c r="C98685" t="s">
        <v>189857</v>
      </c>
      <c r="D98685">
        <v>506923</v>
      </c>
      <c r="E98685" t="s">
        <v>190150</v>
      </c>
      <c r="F98685" t="s">
        <v>190151</v>
      </c>
      <c r="G98685" t="s">
        <v>190151</v>
      </c>
      <c r="H98685">
        <v>3</v>
      </c>
      <c r="I98685" s="1">
        <v>2455</v>
      </c>
      <c r="J98685" t="s">
        <v>6166</v>
      </c>
      <c r="K98685" t="s">
        <v>190126</v>
      </c>
      <c r="M98685" t="s">
        <v>17433</v>
      </c>
    </row>
    <row r="98686" spans="1:13" x14ac:dyDescent="0.35">
      <c r="A98686" t="s">
        <v>195484</v>
      </c>
      <c r="B98686" t="s">
        <v>189856</v>
      </c>
      <c r="C98686" t="s">
        <v>189857</v>
      </c>
      <c r="D98686">
        <v>506931</v>
      </c>
      <c r="E98686" t="s">
        <v>190152</v>
      </c>
      <c r="F98686" t="s">
        <v>190153</v>
      </c>
      <c r="G98686" t="s">
        <v>190153</v>
      </c>
      <c r="H98686">
        <v>3</v>
      </c>
      <c r="I98686" s="1">
        <v>732</v>
      </c>
      <c r="J98686" t="s">
        <v>6166</v>
      </c>
      <c r="K98686" t="s">
        <v>190126</v>
      </c>
      <c r="M98686" t="s">
        <v>17433</v>
      </c>
    </row>
    <row r="98687" spans="1:13" x14ac:dyDescent="0.35">
      <c r="A98687" t="s">
        <v>195484</v>
      </c>
      <c r="B98687" t="s">
        <v>189856</v>
      </c>
      <c r="C98687" t="s">
        <v>189857</v>
      </c>
      <c r="D98687">
        <v>506940</v>
      </c>
      <c r="E98687" t="s">
        <v>190154</v>
      </c>
      <c r="F98687" t="s">
        <v>190155</v>
      </c>
      <c r="G98687" t="s">
        <v>190155</v>
      </c>
      <c r="H98687">
        <v>3</v>
      </c>
      <c r="I98687" s="1">
        <v>1362</v>
      </c>
      <c r="J98687" t="s">
        <v>6166</v>
      </c>
      <c r="K98687" t="s">
        <v>190126</v>
      </c>
      <c r="M98687" t="s">
        <v>17433</v>
      </c>
    </row>
    <row r="98688" spans="1:13" x14ac:dyDescent="0.35">
      <c r="A98688" t="s">
        <v>195484</v>
      </c>
      <c r="B98688" t="s">
        <v>189856</v>
      </c>
      <c r="C98688" t="s">
        <v>189857</v>
      </c>
      <c r="D98688">
        <v>506958</v>
      </c>
      <c r="E98688" t="s">
        <v>190156</v>
      </c>
      <c r="F98688" t="s">
        <v>190157</v>
      </c>
      <c r="G98688" t="s">
        <v>190157</v>
      </c>
      <c r="H98688">
        <v>3</v>
      </c>
      <c r="I98688" s="1">
        <v>396</v>
      </c>
      <c r="J98688" t="s">
        <v>6166</v>
      </c>
    </row>
    <row r="98689" spans="1:13" x14ac:dyDescent="0.35">
      <c r="A98689" t="s">
        <v>195484</v>
      </c>
      <c r="B98689" t="s">
        <v>189856</v>
      </c>
      <c r="C98689" t="s">
        <v>189857</v>
      </c>
      <c r="D98689">
        <v>506966</v>
      </c>
      <c r="E98689" t="s">
        <v>190158</v>
      </c>
      <c r="F98689" t="s">
        <v>190159</v>
      </c>
      <c r="G98689" t="s">
        <v>190159</v>
      </c>
      <c r="H98689">
        <v>3</v>
      </c>
      <c r="I98689" s="1">
        <v>648</v>
      </c>
      <c r="J98689" t="s">
        <v>6166</v>
      </c>
    </row>
    <row r="98690" spans="1:13" x14ac:dyDescent="0.35">
      <c r="A98690" t="s">
        <v>195484</v>
      </c>
      <c r="B98690" t="s">
        <v>189856</v>
      </c>
      <c r="C98690" t="s">
        <v>189857</v>
      </c>
      <c r="D98690">
        <v>506982</v>
      </c>
      <c r="E98690" t="s">
        <v>190160</v>
      </c>
      <c r="F98690" t="s">
        <v>190161</v>
      </c>
      <c r="G98690" t="s">
        <v>190161</v>
      </c>
      <c r="H98690">
        <v>3</v>
      </c>
      <c r="I98690" s="1">
        <v>982</v>
      </c>
      <c r="J98690" t="s">
        <v>6166</v>
      </c>
    </row>
    <row r="98691" spans="1:13" x14ac:dyDescent="0.35">
      <c r="A98691" t="s">
        <v>195484</v>
      </c>
      <c r="B98691" t="s">
        <v>189856</v>
      </c>
      <c r="C98691" t="s">
        <v>189857</v>
      </c>
      <c r="D98691">
        <v>506991</v>
      </c>
      <c r="E98691" t="s">
        <v>190162</v>
      </c>
      <c r="F98691" t="s">
        <v>190163</v>
      </c>
      <c r="G98691" t="s">
        <v>190163</v>
      </c>
      <c r="H98691">
        <v>3</v>
      </c>
      <c r="I98691" s="1">
        <v>2587</v>
      </c>
      <c r="J98691" t="s">
        <v>6166</v>
      </c>
    </row>
    <row r="98692" spans="1:13" x14ac:dyDescent="0.35">
      <c r="A98692" t="s">
        <v>195484</v>
      </c>
      <c r="B98692" t="s">
        <v>189856</v>
      </c>
      <c r="C98692" t="s">
        <v>189857</v>
      </c>
      <c r="D98692">
        <v>507008</v>
      </c>
      <c r="E98692" t="s">
        <v>190164</v>
      </c>
      <c r="F98692" t="s">
        <v>190165</v>
      </c>
      <c r="G98692" t="s">
        <v>190165</v>
      </c>
      <c r="H98692">
        <v>3</v>
      </c>
      <c r="I98692" s="1">
        <v>1057</v>
      </c>
      <c r="J98692" t="s">
        <v>6166</v>
      </c>
    </row>
    <row r="98693" spans="1:13" x14ac:dyDescent="0.35">
      <c r="A98693" t="s">
        <v>195484</v>
      </c>
      <c r="B98693" t="s">
        <v>189856</v>
      </c>
      <c r="C98693" t="s">
        <v>189857</v>
      </c>
      <c r="D98693">
        <v>507024</v>
      </c>
      <c r="E98693" t="s">
        <v>190166</v>
      </c>
      <c r="F98693" t="s">
        <v>190167</v>
      </c>
      <c r="G98693" t="s">
        <v>190167</v>
      </c>
      <c r="H98693">
        <v>3</v>
      </c>
      <c r="I98693" s="1">
        <v>2033</v>
      </c>
      <c r="J98693" t="s">
        <v>6166</v>
      </c>
    </row>
    <row r="98694" spans="1:13" x14ac:dyDescent="0.35">
      <c r="A98694" t="s">
        <v>195484</v>
      </c>
      <c r="B98694" t="s">
        <v>189856</v>
      </c>
      <c r="C98694" t="s">
        <v>189857</v>
      </c>
      <c r="D98694">
        <v>507032</v>
      </c>
      <c r="E98694" t="s">
        <v>190168</v>
      </c>
      <c r="F98694" t="s">
        <v>18274</v>
      </c>
      <c r="G98694" t="s">
        <v>18274</v>
      </c>
      <c r="H98694">
        <v>2</v>
      </c>
      <c r="I98694" s="1">
        <v>21067</v>
      </c>
      <c r="J98694" t="s">
        <v>6166</v>
      </c>
    </row>
    <row r="98695" spans="1:13" x14ac:dyDescent="0.35">
      <c r="A98695" t="s">
        <v>195484</v>
      </c>
      <c r="B98695" t="s">
        <v>189856</v>
      </c>
      <c r="C98695" t="s">
        <v>189857</v>
      </c>
      <c r="D98695">
        <v>507041</v>
      </c>
      <c r="E98695" t="s">
        <v>190169</v>
      </c>
      <c r="F98695" t="s">
        <v>190170</v>
      </c>
      <c r="G98695" t="s">
        <v>190170</v>
      </c>
      <c r="H98695">
        <v>3</v>
      </c>
      <c r="I98695" s="1">
        <v>499</v>
      </c>
      <c r="J98695" t="s">
        <v>6166</v>
      </c>
      <c r="K98695" t="s">
        <v>190126</v>
      </c>
      <c r="M98695" t="s">
        <v>17433</v>
      </c>
    </row>
    <row r="98696" spans="1:13" x14ac:dyDescent="0.35">
      <c r="A98696" t="s">
        <v>195484</v>
      </c>
      <c r="B98696" t="s">
        <v>189856</v>
      </c>
      <c r="C98696" t="s">
        <v>189857</v>
      </c>
      <c r="D98696">
        <v>507059</v>
      </c>
      <c r="E98696" t="s">
        <v>190171</v>
      </c>
      <c r="F98696" t="s">
        <v>190172</v>
      </c>
      <c r="G98696" t="s">
        <v>190172</v>
      </c>
      <c r="H98696">
        <v>3</v>
      </c>
      <c r="I98696" s="1">
        <v>379</v>
      </c>
      <c r="J98696" t="s">
        <v>6166</v>
      </c>
      <c r="K98696" t="s">
        <v>190126</v>
      </c>
      <c r="M98696" t="s">
        <v>17433</v>
      </c>
    </row>
    <row r="98697" spans="1:13" x14ac:dyDescent="0.35">
      <c r="A98697" t="s">
        <v>195484</v>
      </c>
      <c r="B98697" t="s">
        <v>189856</v>
      </c>
      <c r="C98697" t="s">
        <v>189857</v>
      </c>
      <c r="D98697">
        <v>507067</v>
      </c>
      <c r="E98697" t="s">
        <v>190173</v>
      </c>
      <c r="F98697" t="s">
        <v>190174</v>
      </c>
      <c r="G98697" t="s">
        <v>190174</v>
      </c>
      <c r="H98697">
        <v>3</v>
      </c>
      <c r="I98697" s="1">
        <v>1928</v>
      </c>
      <c r="J98697" t="s">
        <v>6166</v>
      </c>
      <c r="K98697" t="s">
        <v>190126</v>
      </c>
      <c r="M98697" t="s">
        <v>17433</v>
      </c>
    </row>
    <row r="98698" spans="1:13" x14ac:dyDescent="0.35">
      <c r="A98698" t="s">
        <v>195484</v>
      </c>
      <c r="B98698" t="s">
        <v>189856</v>
      </c>
      <c r="C98698" t="s">
        <v>189857</v>
      </c>
      <c r="D98698">
        <v>507075</v>
      </c>
      <c r="E98698" t="s">
        <v>190175</v>
      </c>
      <c r="F98698" t="s">
        <v>190176</v>
      </c>
      <c r="G98698" t="s">
        <v>190176</v>
      </c>
      <c r="H98698">
        <v>3</v>
      </c>
      <c r="I98698" s="1">
        <v>853</v>
      </c>
      <c r="J98698" t="s">
        <v>6166</v>
      </c>
    </row>
    <row r="98699" spans="1:13" x14ac:dyDescent="0.35">
      <c r="A98699" t="s">
        <v>195484</v>
      </c>
      <c r="B98699" t="s">
        <v>189856</v>
      </c>
      <c r="C98699" t="s">
        <v>189857</v>
      </c>
      <c r="D98699">
        <v>507121</v>
      </c>
      <c r="E98699" t="s">
        <v>190177</v>
      </c>
      <c r="F98699" t="s">
        <v>190178</v>
      </c>
      <c r="G98699" t="s">
        <v>190178</v>
      </c>
      <c r="H98699">
        <v>3</v>
      </c>
      <c r="I98699" s="1">
        <v>2542</v>
      </c>
      <c r="J98699" t="s">
        <v>6166</v>
      </c>
    </row>
    <row r="98700" spans="1:13" x14ac:dyDescent="0.35">
      <c r="A98700" t="s">
        <v>195484</v>
      </c>
      <c r="B98700" t="s">
        <v>189856</v>
      </c>
      <c r="C98700" t="s">
        <v>189857</v>
      </c>
      <c r="D98700">
        <v>507130</v>
      </c>
      <c r="E98700" t="s">
        <v>190179</v>
      </c>
      <c r="F98700" t="s">
        <v>190180</v>
      </c>
      <c r="G98700" t="s">
        <v>190180</v>
      </c>
      <c r="H98700">
        <v>3</v>
      </c>
      <c r="I98700" s="1">
        <v>486</v>
      </c>
      <c r="J98700" t="s">
        <v>6166</v>
      </c>
    </row>
    <row r="98701" spans="1:13" x14ac:dyDescent="0.35">
      <c r="A98701" t="s">
        <v>195484</v>
      </c>
      <c r="B98701" t="s">
        <v>189856</v>
      </c>
      <c r="C98701" t="s">
        <v>189857</v>
      </c>
      <c r="D98701">
        <v>507156</v>
      </c>
      <c r="E98701" t="s">
        <v>190181</v>
      </c>
      <c r="F98701" t="s">
        <v>190182</v>
      </c>
      <c r="G98701" t="s">
        <v>190182</v>
      </c>
      <c r="H98701">
        <v>3</v>
      </c>
      <c r="I98701" s="1">
        <v>2369</v>
      </c>
      <c r="J98701" t="s">
        <v>6166</v>
      </c>
      <c r="K98701" t="s">
        <v>190126</v>
      </c>
      <c r="M98701" t="s">
        <v>17433</v>
      </c>
    </row>
    <row r="98702" spans="1:13" x14ac:dyDescent="0.35">
      <c r="A98702" t="s">
        <v>195484</v>
      </c>
      <c r="B98702" t="s">
        <v>189856</v>
      </c>
      <c r="C98702" t="s">
        <v>189857</v>
      </c>
      <c r="D98702">
        <v>507164</v>
      </c>
      <c r="E98702" t="s">
        <v>190183</v>
      </c>
      <c r="F98702" t="s">
        <v>190184</v>
      </c>
      <c r="G98702" t="s">
        <v>190184</v>
      </c>
      <c r="H98702">
        <v>3</v>
      </c>
      <c r="I98702" s="1">
        <v>1134</v>
      </c>
      <c r="J98702" t="s">
        <v>6166</v>
      </c>
      <c r="K98702" t="s">
        <v>190126</v>
      </c>
      <c r="M98702" t="s">
        <v>17433</v>
      </c>
    </row>
    <row r="98703" spans="1:13" x14ac:dyDescent="0.35">
      <c r="A98703" t="s">
        <v>195484</v>
      </c>
      <c r="B98703" t="s">
        <v>189856</v>
      </c>
      <c r="C98703" t="s">
        <v>189857</v>
      </c>
      <c r="D98703">
        <v>507172</v>
      </c>
      <c r="E98703" t="s">
        <v>190185</v>
      </c>
      <c r="F98703" t="s">
        <v>190186</v>
      </c>
      <c r="G98703" t="s">
        <v>190186</v>
      </c>
      <c r="H98703">
        <v>3</v>
      </c>
      <c r="I98703" s="1">
        <v>1143</v>
      </c>
      <c r="J98703" t="s">
        <v>6166</v>
      </c>
    </row>
    <row r="98704" spans="1:13" x14ac:dyDescent="0.35">
      <c r="A98704" t="s">
        <v>195484</v>
      </c>
      <c r="B98704" t="s">
        <v>189856</v>
      </c>
      <c r="C98704" t="s">
        <v>189857</v>
      </c>
      <c r="D98704">
        <v>507199</v>
      </c>
      <c r="E98704" t="s">
        <v>190187</v>
      </c>
      <c r="F98704" t="s">
        <v>190188</v>
      </c>
      <c r="G98704" t="s">
        <v>190188</v>
      </c>
      <c r="H98704">
        <v>3</v>
      </c>
      <c r="I98704" s="1">
        <v>525</v>
      </c>
      <c r="J98704" t="s">
        <v>6166</v>
      </c>
    </row>
    <row r="98705" spans="1:13" x14ac:dyDescent="0.35">
      <c r="A98705" t="s">
        <v>195484</v>
      </c>
      <c r="B98705" t="s">
        <v>189856</v>
      </c>
      <c r="C98705" t="s">
        <v>189857</v>
      </c>
      <c r="D98705">
        <v>507202</v>
      </c>
      <c r="E98705" t="s">
        <v>190189</v>
      </c>
      <c r="F98705" t="s">
        <v>190190</v>
      </c>
      <c r="G98705" t="s">
        <v>190190</v>
      </c>
      <c r="H98705">
        <v>3</v>
      </c>
      <c r="I98705" s="1">
        <v>783</v>
      </c>
      <c r="J98705" t="s">
        <v>6166</v>
      </c>
    </row>
    <row r="98706" spans="1:13" x14ac:dyDescent="0.35">
      <c r="A98706" t="s">
        <v>195484</v>
      </c>
      <c r="B98706" t="s">
        <v>189856</v>
      </c>
      <c r="C98706" t="s">
        <v>189857</v>
      </c>
      <c r="D98706">
        <v>507211</v>
      </c>
      <c r="E98706" t="s">
        <v>190191</v>
      </c>
      <c r="F98706" t="s">
        <v>190192</v>
      </c>
      <c r="G98706" t="s">
        <v>190192</v>
      </c>
      <c r="H98706">
        <v>3</v>
      </c>
      <c r="I98706" s="1">
        <v>834</v>
      </c>
      <c r="J98706" t="s">
        <v>6166</v>
      </c>
      <c r="K98706" t="s">
        <v>190126</v>
      </c>
      <c r="M98706" t="s">
        <v>17433</v>
      </c>
    </row>
    <row r="98707" spans="1:13" x14ac:dyDescent="0.35">
      <c r="A98707" t="s">
        <v>195484</v>
      </c>
      <c r="B98707" t="s">
        <v>189856</v>
      </c>
      <c r="C98707" t="s">
        <v>189857</v>
      </c>
      <c r="D98707">
        <v>507229</v>
      </c>
      <c r="E98707" t="s">
        <v>190193</v>
      </c>
      <c r="F98707" t="s">
        <v>9862</v>
      </c>
      <c r="G98707" t="s">
        <v>9862</v>
      </c>
      <c r="H98707">
        <v>2</v>
      </c>
      <c r="I98707" s="1">
        <v>1469</v>
      </c>
      <c r="J98707" t="s">
        <v>6166</v>
      </c>
    </row>
    <row r="98708" spans="1:13" x14ac:dyDescent="0.35">
      <c r="A98708" t="s">
        <v>195484</v>
      </c>
      <c r="B98708" t="s">
        <v>189856</v>
      </c>
      <c r="C98708" t="s">
        <v>189857</v>
      </c>
      <c r="D98708">
        <v>507253</v>
      </c>
      <c r="E98708" t="s">
        <v>190194</v>
      </c>
      <c r="F98708" t="s">
        <v>190195</v>
      </c>
      <c r="G98708" t="s">
        <v>190195</v>
      </c>
      <c r="H98708">
        <v>2</v>
      </c>
      <c r="I98708" s="1">
        <v>4108</v>
      </c>
      <c r="J98708" t="s">
        <v>6166</v>
      </c>
    </row>
    <row r="98709" spans="1:13" x14ac:dyDescent="0.35">
      <c r="A98709" t="s">
        <v>195484</v>
      </c>
      <c r="B98709" t="s">
        <v>189856</v>
      </c>
      <c r="C98709" t="s">
        <v>189857</v>
      </c>
      <c r="D98709">
        <v>507288</v>
      </c>
      <c r="E98709" t="s">
        <v>190196</v>
      </c>
      <c r="F98709" t="s">
        <v>190197</v>
      </c>
      <c r="G98709" t="s">
        <v>190197</v>
      </c>
      <c r="H98709">
        <v>3</v>
      </c>
      <c r="I98709" s="1">
        <v>2291</v>
      </c>
      <c r="J98709" t="s">
        <v>6166</v>
      </c>
    </row>
    <row r="98710" spans="1:13" x14ac:dyDescent="0.35">
      <c r="A98710" t="s">
        <v>195484</v>
      </c>
      <c r="B98710" t="s">
        <v>189856</v>
      </c>
      <c r="C98710" t="s">
        <v>189857</v>
      </c>
      <c r="D98710">
        <v>507296</v>
      </c>
      <c r="E98710" t="s">
        <v>190198</v>
      </c>
      <c r="F98710" t="s">
        <v>190199</v>
      </c>
      <c r="G98710" t="s">
        <v>190199</v>
      </c>
      <c r="H98710">
        <v>3</v>
      </c>
      <c r="I98710" s="1">
        <v>2171</v>
      </c>
      <c r="J98710" t="s">
        <v>6166</v>
      </c>
      <c r="K98710" t="s">
        <v>190126</v>
      </c>
      <c r="M98710" t="s">
        <v>17433</v>
      </c>
    </row>
    <row r="98711" spans="1:13" x14ac:dyDescent="0.35">
      <c r="A98711" t="s">
        <v>195484</v>
      </c>
      <c r="B98711" t="s">
        <v>189856</v>
      </c>
      <c r="C98711" t="s">
        <v>189857</v>
      </c>
      <c r="D98711">
        <v>507318</v>
      </c>
      <c r="E98711" t="s">
        <v>190200</v>
      </c>
      <c r="F98711" t="s">
        <v>190201</v>
      </c>
      <c r="G98711" t="s">
        <v>190201</v>
      </c>
      <c r="H98711">
        <v>3</v>
      </c>
      <c r="I98711" s="1">
        <v>1519</v>
      </c>
      <c r="J98711" t="s">
        <v>6166</v>
      </c>
      <c r="K98711" t="s">
        <v>190126</v>
      </c>
      <c r="M98711" t="s">
        <v>17433</v>
      </c>
    </row>
    <row r="98712" spans="1:13" x14ac:dyDescent="0.35">
      <c r="A98712" t="s">
        <v>195484</v>
      </c>
      <c r="B98712" t="s">
        <v>189856</v>
      </c>
      <c r="C98712" t="s">
        <v>189857</v>
      </c>
      <c r="D98712">
        <v>507326</v>
      </c>
      <c r="E98712" t="s">
        <v>190202</v>
      </c>
      <c r="F98712" t="s">
        <v>190203</v>
      </c>
      <c r="G98712" t="s">
        <v>190203</v>
      </c>
      <c r="H98712">
        <v>3</v>
      </c>
      <c r="I98712" s="1">
        <v>445</v>
      </c>
      <c r="J98712" t="s">
        <v>6166</v>
      </c>
    </row>
    <row r="98713" spans="1:13" x14ac:dyDescent="0.35">
      <c r="A98713" t="s">
        <v>195484</v>
      </c>
      <c r="B98713" t="s">
        <v>189856</v>
      </c>
      <c r="C98713" t="s">
        <v>189857</v>
      </c>
      <c r="D98713">
        <v>507342</v>
      </c>
      <c r="E98713" t="s">
        <v>190204</v>
      </c>
      <c r="F98713" t="s">
        <v>190205</v>
      </c>
      <c r="G98713" t="s">
        <v>190205</v>
      </c>
      <c r="H98713">
        <v>2</v>
      </c>
      <c r="I98713" s="1">
        <v>2498</v>
      </c>
      <c r="J98713" t="s">
        <v>6166</v>
      </c>
    </row>
    <row r="98714" spans="1:13" x14ac:dyDescent="0.35">
      <c r="A98714" t="s">
        <v>195484</v>
      </c>
      <c r="B98714" t="s">
        <v>189856</v>
      </c>
      <c r="C98714" t="s">
        <v>189857</v>
      </c>
      <c r="D98714">
        <v>507351</v>
      </c>
      <c r="E98714" t="s">
        <v>190206</v>
      </c>
      <c r="F98714" t="s">
        <v>190207</v>
      </c>
      <c r="G98714" t="s">
        <v>190207</v>
      </c>
      <c r="H98714">
        <v>3</v>
      </c>
      <c r="I98714" s="1">
        <v>386</v>
      </c>
      <c r="J98714" t="s">
        <v>6166</v>
      </c>
      <c r="K98714" t="s">
        <v>190126</v>
      </c>
      <c r="M98714" t="s">
        <v>17433</v>
      </c>
    </row>
    <row r="98715" spans="1:13" x14ac:dyDescent="0.35">
      <c r="A98715" t="s">
        <v>195484</v>
      </c>
      <c r="B98715" t="s">
        <v>189856</v>
      </c>
      <c r="C98715" t="s">
        <v>189857</v>
      </c>
      <c r="D98715">
        <v>507369</v>
      </c>
      <c r="E98715" t="s">
        <v>190208</v>
      </c>
      <c r="F98715" t="s">
        <v>190209</v>
      </c>
      <c r="G98715" t="s">
        <v>190209</v>
      </c>
      <c r="H98715">
        <v>3</v>
      </c>
      <c r="I98715" s="1">
        <v>541</v>
      </c>
      <c r="J98715" t="s">
        <v>6166</v>
      </c>
    </row>
    <row r="98716" spans="1:13" x14ac:dyDescent="0.35">
      <c r="A98716" t="s">
        <v>195484</v>
      </c>
      <c r="B98716" t="s">
        <v>189856</v>
      </c>
      <c r="C98716" t="s">
        <v>189857</v>
      </c>
      <c r="D98716">
        <v>507385</v>
      </c>
      <c r="E98716" t="s">
        <v>190210</v>
      </c>
      <c r="F98716" t="s">
        <v>190211</v>
      </c>
      <c r="G98716" t="s">
        <v>190211</v>
      </c>
      <c r="H98716">
        <v>3</v>
      </c>
      <c r="I98716" s="1">
        <v>1216</v>
      </c>
      <c r="J98716" t="s">
        <v>6166</v>
      </c>
    </row>
    <row r="98717" spans="1:13" x14ac:dyDescent="0.35">
      <c r="A98717" t="s">
        <v>195484</v>
      </c>
      <c r="B98717" t="s">
        <v>189856</v>
      </c>
      <c r="C98717" t="s">
        <v>189857</v>
      </c>
      <c r="D98717">
        <v>507415</v>
      </c>
      <c r="E98717" t="s">
        <v>190212</v>
      </c>
      <c r="F98717" t="s">
        <v>190213</v>
      </c>
      <c r="G98717" t="s">
        <v>190213</v>
      </c>
      <c r="H98717">
        <v>3</v>
      </c>
      <c r="I98717" s="1">
        <v>979</v>
      </c>
      <c r="J98717" t="s">
        <v>6166</v>
      </c>
    </row>
    <row r="98718" spans="1:13" x14ac:dyDescent="0.35">
      <c r="A98718" t="s">
        <v>195484</v>
      </c>
      <c r="B98718" t="s">
        <v>189856</v>
      </c>
      <c r="C98718" t="s">
        <v>189857</v>
      </c>
      <c r="D98718">
        <v>507431</v>
      </c>
      <c r="E98718" t="s">
        <v>190214</v>
      </c>
      <c r="F98718" t="s">
        <v>190215</v>
      </c>
      <c r="G98718" t="s">
        <v>190215</v>
      </c>
      <c r="H98718">
        <v>3</v>
      </c>
      <c r="I98718" s="1">
        <v>552</v>
      </c>
      <c r="J98718" t="s">
        <v>6166</v>
      </c>
    </row>
    <row r="98719" spans="1:13" x14ac:dyDescent="0.35">
      <c r="A98719" t="s">
        <v>195484</v>
      </c>
      <c r="B98719" t="s">
        <v>189856</v>
      </c>
      <c r="C98719" t="s">
        <v>189857</v>
      </c>
      <c r="D98719">
        <v>507440</v>
      </c>
      <c r="E98719" t="s">
        <v>190216</v>
      </c>
      <c r="F98719" t="s">
        <v>190217</v>
      </c>
      <c r="G98719" t="s">
        <v>190217</v>
      </c>
      <c r="H98719">
        <v>2</v>
      </c>
      <c r="I98719" s="1">
        <v>27140</v>
      </c>
      <c r="J98719" t="s">
        <v>6166</v>
      </c>
    </row>
    <row r="98720" spans="1:13" x14ac:dyDescent="0.35">
      <c r="A98720" t="s">
        <v>195484</v>
      </c>
      <c r="B98720" t="s">
        <v>189856</v>
      </c>
      <c r="C98720" t="s">
        <v>189857</v>
      </c>
      <c r="D98720">
        <v>507466</v>
      </c>
      <c r="E98720" t="s">
        <v>190218</v>
      </c>
      <c r="F98720" t="s">
        <v>190219</v>
      </c>
      <c r="G98720" t="s">
        <v>190219</v>
      </c>
      <c r="H98720">
        <v>3</v>
      </c>
      <c r="I98720" s="1">
        <v>824</v>
      </c>
      <c r="J98720" t="s">
        <v>6166</v>
      </c>
    </row>
    <row r="98721" spans="1:13" x14ac:dyDescent="0.35">
      <c r="A98721" t="s">
        <v>195484</v>
      </c>
      <c r="B98721" t="s">
        <v>189856</v>
      </c>
      <c r="C98721" t="s">
        <v>189857</v>
      </c>
      <c r="D98721">
        <v>507482</v>
      </c>
      <c r="E98721" t="s">
        <v>190220</v>
      </c>
      <c r="F98721" t="s">
        <v>12363</v>
      </c>
      <c r="G98721" t="s">
        <v>12363</v>
      </c>
      <c r="H98721">
        <v>3</v>
      </c>
      <c r="I98721" s="1">
        <v>617</v>
      </c>
      <c r="J98721" t="s">
        <v>6166</v>
      </c>
    </row>
    <row r="98722" spans="1:13" x14ac:dyDescent="0.35">
      <c r="A98722" t="s">
        <v>195484</v>
      </c>
      <c r="B98722" t="s">
        <v>189856</v>
      </c>
      <c r="C98722" t="s">
        <v>189857</v>
      </c>
      <c r="D98722">
        <v>507491</v>
      </c>
      <c r="E98722" t="s">
        <v>190221</v>
      </c>
      <c r="F98722" t="s">
        <v>190222</v>
      </c>
      <c r="G98722" t="s">
        <v>190222</v>
      </c>
      <c r="H98722">
        <v>3</v>
      </c>
      <c r="I98722" s="1">
        <v>1099</v>
      </c>
      <c r="J98722" t="s">
        <v>6166</v>
      </c>
    </row>
    <row r="98723" spans="1:13" x14ac:dyDescent="0.35">
      <c r="A98723" t="s">
        <v>195484</v>
      </c>
      <c r="B98723" t="s">
        <v>189856</v>
      </c>
      <c r="C98723" t="s">
        <v>189857</v>
      </c>
      <c r="D98723">
        <v>507512</v>
      </c>
      <c r="E98723" t="s">
        <v>190223</v>
      </c>
      <c r="F98723" t="s">
        <v>190224</v>
      </c>
      <c r="G98723" t="s">
        <v>190224</v>
      </c>
      <c r="H98723">
        <v>3</v>
      </c>
      <c r="I98723" s="1">
        <v>1683</v>
      </c>
      <c r="J98723" t="s">
        <v>6166</v>
      </c>
      <c r="K98723" t="s">
        <v>190126</v>
      </c>
      <c r="M98723" t="s">
        <v>17433</v>
      </c>
    </row>
    <row r="98724" spans="1:13" x14ac:dyDescent="0.35">
      <c r="A98724" t="s">
        <v>195484</v>
      </c>
      <c r="B98724" t="s">
        <v>189856</v>
      </c>
      <c r="C98724" t="s">
        <v>189857</v>
      </c>
      <c r="D98724">
        <v>507521</v>
      </c>
      <c r="E98724" t="s">
        <v>190225</v>
      </c>
      <c r="F98724" t="s">
        <v>190226</v>
      </c>
      <c r="G98724" t="s">
        <v>190226</v>
      </c>
      <c r="H98724">
        <v>3</v>
      </c>
      <c r="I98724" s="1">
        <v>859</v>
      </c>
      <c r="J98724" t="s">
        <v>6166</v>
      </c>
    </row>
    <row r="98725" spans="1:13" x14ac:dyDescent="0.35">
      <c r="A98725" t="s">
        <v>195484</v>
      </c>
      <c r="B98725" t="s">
        <v>189856</v>
      </c>
      <c r="C98725" t="s">
        <v>189857</v>
      </c>
      <c r="D98725">
        <v>507539</v>
      </c>
      <c r="E98725" t="s">
        <v>190227</v>
      </c>
      <c r="F98725" t="s">
        <v>190228</v>
      </c>
      <c r="G98725" t="s">
        <v>190228</v>
      </c>
      <c r="H98725">
        <v>3</v>
      </c>
      <c r="I98725" s="1">
        <v>631</v>
      </c>
      <c r="J98725" t="s">
        <v>6166</v>
      </c>
    </row>
    <row r="98726" spans="1:13" x14ac:dyDescent="0.35">
      <c r="A98726" t="s">
        <v>195484</v>
      </c>
      <c r="B98726" t="s">
        <v>189856</v>
      </c>
      <c r="C98726" t="s">
        <v>189857</v>
      </c>
      <c r="D98726">
        <v>507555</v>
      </c>
      <c r="E98726" t="s">
        <v>190229</v>
      </c>
      <c r="F98726" t="s">
        <v>190230</v>
      </c>
      <c r="G98726" t="s">
        <v>190230</v>
      </c>
      <c r="H98726">
        <v>3</v>
      </c>
      <c r="I98726" s="1">
        <v>3359</v>
      </c>
      <c r="J98726" t="s">
        <v>6166</v>
      </c>
      <c r="K98726" t="s">
        <v>190126</v>
      </c>
      <c r="M98726" t="s">
        <v>17433</v>
      </c>
    </row>
    <row r="98727" spans="1:13" x14ac:dyDescent="0.35">
      <c r="A98727" t="s">
        <v>195484</v>
      </c>
      <c r="B98727" t="s">
        <v>189856</v>
      </c>
      <c r="C98727" t="s">
        <v>189857</v>
      </c>
      <c r="D98727">
        <v>507563</v>
      </c>
      <c r="E98727" t="s">
        <v>190231</v>
      </c>
      <c r="F98727" t="s">
        <v>190232</v>
      </c>
      <c r="G98727" t="s">
        <v>190232</v>
      </c>
      <c r="H98727">
        <v>3</v>
      </c>
      <c r="I98727" s="1">
        <v>1366</v>
      </c>
      <c r="J98727" t="s">
        <v>6166</v>
      </c>
    </row>
    <row r="98728" spans="1:13" x14ac:dyDescent="0.35">
      <c r="A98728" t="s">
        <v>195484</v>
      </c>
      <c r="B98728" t="s">
        <v>189856</v>
      </c>
      <c r="C98728" t="s">
        <v>189857</v>
      </c>
      <c r="D98728">
        <v>507571</v>
      </c>
      <c r="E98728" t="s">
        <v>190233</v>
      </c>
      <c r="F98728" t="s">
        <v>190234</v>
      </c>
      <c r="G98728" t="s">
        <v>190234</v>
      </c>
      <c r="H98728">
        <v>3</v>
      </c>
      <c r="I98728" s="1">
        <v>2232</v>
      </c>
      <c r="J98728" t="s">
        <v>6166</v>
      </c>
      <c r="K98728" t="s">
        <v>190126</v>
      </c>
      <c r="M98728" t="s">
        <v>17433</v>
      </c>
    </row>
    <row r="98729" spans="1:13" x14ac:dyDescent="0.35">
      <c r="A98729" t="s">
        <v>195484</v>
      </c>
      <c r="B98729" t="s">
        <v>189856</v>
      </c>
      <c r="C98729" t="s">
        <v>189857</v>
      </c>
      <c r="D98729">
        <v>507601</v>
      </c>
      <c r="E98729" t="s">
        <v>190235</v>
      </c>
      <c r="F98729" t="s">
        <v>190236</v>
      </c>
      <c r="G98729" t="s">
        <v>190236</v>
      </c>
      <c r="H98729">
        <v>3</v>
      </c>
      <c r="I98729" s="1">
        <v>3163</v>
      </c>
      <c r="J98729" t="s">
        <v>6166</v>
      </c>
      <c r="K98729" t="s">
        <v>190126</v>
      </c>
      <c r="M98729" t="s">
        <v>17433</v>
      </c>
    </row>
    <row r="98730" spans="1:13" x14ac:dyDescent="0.35">
      <c r="A98730" t="s">
        <v>195484</v>
      </c>
      <c r="B98730" t="s">
        <v>189856</v>
      </c>
      <c r="C98730" t="s">
        <v>189857</v>
      </c>
      <c r="D98730">
        <v>507636</v>
      </c>
      <c r="E98730" t="s">
        <v>190237</v>
      </c>
      <c r="F98730" t="s">
        <v>190238</v>
      </c>
      <c r="G98730" t="s">
        <v>190238</v>
      </c>
      <c r="H98730">
        <v>3</v>
      </c>
      <c r="I98730" s="1">
        <v>2292</v>
      </c>
      <c r="J98730" t="s">
        <v>6166</v>
      </c>
      <c r="K98730" t="s">
        <v>190126</v>
      </c>
      <c r="M98730" t="s">
        <v>17433</v>
      </c>
    </row>
    <row r="98731" spans="1:13" x14ac:dyDescent="0.35">
      <c r="A98731" t="s">
        <v>195484</v>
      </c>
      <c r="B98731" t="s">
        <v>189856</v>
      </c>
      <c r="C98731" t="s">
        <v>189857</v>
      </c>
      <c r="D98731">
        <v>507661</v>
      </c>
      <c r="E98731" t="s">
        <v>190239</v>
      </c>
      <c r="F98731" t="s">
        <v>190240</v>
      </c>
      <c r="G98731" t="s">
        <v>190240</v>
      </c>
      <c r="H98731">
        <v>3</v>
      </c>
      <c r="I98731" s="1">
        <v>1566</v>
      </c>
      <c r="J98731" t="s">
        <v>6166</v>
      </c>
    </row>
    <row r="98732" spans="1:13" x14ac:dyDescent="0.35">
      <c r="A98732" t="s">
        <v>195484</v>
      </c>
      <c r="B98732" t="s">
        <v>189856</v>
      </c>
      <c r="C98732" t="s">
        <v>189857</v>
      </c>
      <c r="D98732">
        <v>507679</v>
      </c>
      <c r="E98732" t="s">
        <v>190241</v>
      </c>
      <c r="F98732" t="s">
        <v>190242</v>
      </c>
      <c r="G98732" t="s">
        <v>190242</v>
      </c>
      <c r="H98732">
        <v>2</v>
      </c>
      <c r="I98732" s="1">
        <v>1361</v>
      </c>
      <c r="J98732" t="s">
        <v>6166</v>
      </c>
    </row>
    <row r="98733" spans="1:13" x14ac:dyDescent="0.35">
      <c r="A98733" t="s">
        <v>195484</v>
      </c>
      <c r="B98733" t="s">
        <v>189856</v>
      </c>
      <c r="C98733" t="s">
        <v>189857</v>
      </c>
      <c r="D98733">
        <v>507687</v>
      </c>
      <c r="E98733" t="s">
        <v>190243</v>
      </c>
      <c r="F98733" t="s">
        <v>190244</v>
      </c>
      <c r="G98733" t="s">
        <v>190244</v>
      </c>
      <c r="H98733">
        <v>3</v>
      </c>
      <c r="I98733" s="1">
        <v>1449</v>
      </c>
      <c r="J98733" t="s">
        <v>6166</v>
      </c>
      <c r="K98733" t="s">
        <v>190126</v>
      </c>
      <c r="M98733" t="s">
        <v>17433</v>
      </c>
    </row>
    <row r="98734" spans="1:13" x14ac:dyDescent="0.35">
      <c r="A98734" t="s">
        <v>195484</v>
      </c>
      <c r="B98734" t="s">
        <v>189856</v>
      </c>
      <c r="C98734" t="s">
        <v>189857</v>
      </c>
      <c r="D98734">
        <v>507709</v>
      </c>
      <c r="E98734" t="s">
        <v>190245</v>
      </c>
      <c r="F98734" t="s">
        <v>190246</v>
      </c>
      <c r="G98734" t="s">
        <v>190246</v>
      </c>
      <c r="H98734">
        <v>3</v>
      </c>
      <c r="I98734" s="1">
        <v>2785</v>
      </c>
      <c r="J98734" t="s">
        <v>6166</v>
      </c>
    </row>
    <row r="98735" spans="1:13" x14ac:dyDescent="0.35">
      <c r="A98735" t="s">
        <v>195484</v>
      </c>
      <c r="B98735" t="s">
        <v>189856</v>
      </c>
      <c r="C98735" t="s">
        <v>189857</v>
      </c>
      <c r="D98735">
        <v>507725</v>
      </c>
      <c r="E98735" t="s">
        <v>190247</v>
      </c>
      <c r="F98735" t="s">
        <v>13939</v>
      </c>
      <c r="G98735" t="s">
        <v>13939</v>
      </c>
      <c r="H98735">
        <v>3</v>
      </c>
      <c r="I98735" s="1">
        <v>1244</v>
      </c>
      <c r="J98735" t="s">
        <v>6166</v>
      </c>
    </row>
    <row r="98736" spans="1:13" x14ac:dyDescent="0.35">
      <c r="A98736" t="s">
        <v>195484</v>
      </c>
      <c r="B98736" t="s">
        <v>189856</v>
      </c>
      <c r="C98736" t="s">
        <v>189857</v>
      </c>
      <c r="D98736">
        <v>507741</v>
      </c>
      <c r="E98736" t="s">
        <v>190248</v>
      </c>
      <c r="F98736" t="s">
        <v>190249</v>
      </c>
      <c r="G98736" t="s">
        <v>190249</v>
      </c>
      <c r="H98736">
        <v>3</v>
      </c>
      <c r="I98736" s="1">
        <v>1639</v>
      </c>
      <c r="J98736" t="s">
        <v>6166</v>
      </c>
      <c r="K98736" t="s">
        <v>190126</v>
      </c>
      <c r="M98736" t="s">
        <v>17433</v>
      </c>
    </row>
    <row r="98737" spans="1:13" x14ac:dyDescent="0.35">
      <c r="A98737" t="s">
        <v>195484</v>
      </c>
      <c r="B98737" t="s">
        <v>189856</v>
      </c>
      <c r="C98737" t="s">
        <v>189857</v>
      </c>
      <c r="D98737">
        <v>507750</v>
      </c>
      <c r="E98737" t="s">
        <v>190250</v>
      </c>
      <c r="F98737" t="s">
        <v>190251</v>
      </c>
      <c r="G98737" t="s">
        <v>190251</v>
      </c>
      <c r="H98737">
        <v>2</v>
      </c>
      <c r="I98737" s="1">
        <v>5912</v>
      </c>
      <c r="J98737" t="s">
        <v>6166</v>
      </c>
    </row>
    <row r="98738" spans="1:13" x14ac:dyDescent="0.35">
      <c r="A98738" t="s">
        <v>195484</v>
      </c>
      <c r="B98738" t="s">
        <v>189856</v>
      </c>
      <c r="C98738" t="s">
        <v>189857</v>
      </c>
      <c r="D98738">
        <v>507768</v>
      </c>
      <c r="E98738" t="s">
        <v>190252</v>
      </c>
      <c r="F98738" t="s">
        <v>190253</v>
      </c>
      <c r="G98738" t="s">
        <v>190253</v>
      </c>
      <c r="H98738">
        <v>3</v>
      </c>
      <c r="I98738" s="1">
        <v>2219</v>
      </c>
      <c r="J98738" t="s">
        <v>6166</v>
      </c>
      <c r="K98738" t="s">
        <v>190126</v>
      </c>
      <c r="M98738" t="s">
        <v>17433</v>
      </c>
    </row>
    <row r="98739" spans="1:13" x14ac:dyDescent="0.35">
      <c r="A98739" t="s">
        <v>195484</v>
      </c>
      <c r="B98739" t="s">
        <v>189856</v>
      </c>
      <c r="C98739" t="s">
        <v>189857</v>
      </c>
      <c r="D98739">
        <v>507776</v>
      </c>
      <c r="E98739" t="s">
        <v>190254</v>
      </c>
      <c r="F98739" t="s">
        <v>10618</v>
      </c>
      <c r="G98739" t="s">
        <v>10618</v>
      </c>
      <c r="H98739">
        <v>2</v>
      </c>
      <c r="I98739" s="1">
        <v>2548</v>
      </c>
      <c r="J98739" t="s">
        <v>6166</v>
      </c>
      <c r="K98739" t="s">
        <v>190126</v>
      </c>
      <c r="M98739" t="s">
        <v>17433</v>
      </c>
    </row>
    <row r="98740" spans="1:13" x14ac:dyDescent="0.35">
      <c r="A98740" t="s">
        <v>195484</v>
      </c>
      <c r="B98740" t="s">
        <v>189856</v>
      </c>
      <c r="C98740" t="s">
        <v>189857</v>
      </c>
      <c r="D98740">
        <v>507792</v>
      </c>
      <c r="E98740" t="s">
        <v>190255</v>
      </c>
      <c r="F98740" t="s">
        <v>190256</v>
      </c>
      <c r="G98740" t="s">
        <v>190256</v>
      </c>
      <c r="H98740">
        <v>3</v>
      </c>
      <c r="I98740" s="1">
        <v>655</v>
      </c>
      <c r="J98740" t="s">
        <v>6166</v>
      </c>
    </row>
    <row r="98741" spans="1:13" x14ac:dyDescent="0.35">
      <c r="A98741" t="s">
        <v>195484</v>
      </c>
      <c r="B98741" t="s">
        <v>189856</v>
      </c>
      <c r="C98741" t="s">
        <v>189857</v>
      </c>
      <c r="D98741">
        <v>518620</v>
      </c>
      <c r="E98741" t="s">
        <v>190257</v>
      </c>
      <c r="F98741" t="s">
        <v>190258</v>
      </c>
      <c r="G98741" t="s">
        <v>190258</v>
      </c>
      <c r="H98741">
        <v>3</v>
      </c>
      <c r="I98741" s="1">
        <v>358</v>
      </c>
      <c r="J98741" t="s">
        <v>6166</v>
      </c>
    </row>
    <row r="98742" spans="1:13" x14ac:dyDescent="0.35">
      <c r="A98742" t="s">
        <v>195484</v>
      </c>
      <c r="B98742" t="s">
        <v>189856</v>
      </c>
      <c r="C98742" t="s">
        <v>189857</v>
      </c>
      <c r="D98742">
        <v>555517</v>
      </c>
      <c r="E98742" t="s">
        <v>190259</v>
      </c>
      <c r="F98742" t="s">
        <v>190260</v>
      </c>
      <c r="G98742" t="s">
        <v>190260</v>
      </c>
      <c r="H98742">
        <v>3</v>
      </c>
      <c r="I98742" s="1">
        <v>334</v>
      </c>
      <c r="J98742" t="s">
        <v>6166</v>
      </c>
    </row>
    <row r="98743" spans="1:13" x14ac:dyDescent="0.35">
      <c r="A98743" t="s">
        <v>195484</v>
      </c>
      <c r="B98743" t="s">
        <v>189856</v>
      </c>
      <c r="C98743" t="s">
        <v>189857</v>
      </c>
      <c r="D98743">
        <v>555541</v>
      </c>
      <c r="E98743" t="s">
        <v>190261</v>
      </c>
      <c r="F98743" t="s">
        <v>190262</v>
      </c>
      <c r="G98743" t="s">
        <v>190262</v>
      </c>
      <c r="H98743">
        <v>3</v>
      </c>
      <c r="I98743" s="1">
        <v>746</v>
      </c>
      <c r="J98743" t="s">
        <v>6166</v>
      </c>
    </row>
    <row r="98744" spans="1:13" x14ac:dyDescent="0.35">
      <c r="A98744" t="s">
        <v>195484</v>
      </c>
      <c r="B98744" t="s">
        <v>189856</v>
      </c>
      <c r="C98744" t="s">
        <v>189857</v>
      </c>
      <c r="D98744">
        <v>555568</v>
      </c>
      <c r="E98744" t="s">
        <v>190263</v>
      </c>
      <c r="F98744" t="s">
        <v>190264</v>
      </c>
      <c r="G98744" t="s">
        <v>190264</v>
      </c>
      <c r="H98744">
        <v>3</v>
      </c>
      <c r="I98744" s="1">
        <v>917</v>
      </c>
      <c r="J98744" t="s">
        <v>6166</v>
      </c>
    </row>
    <row r="98745" spans="1:13" x14ac:dyDescent="0.35">
      <c r="A98745" t="s">
        <v>195484</v>
      </c>
      <c r="B98745" t="s">
        <v>189856</v>
      </c>
      <c r="C98745" t="s">
        <v>189857</v>
      </c>
      <c r="D98745">
        <v>555576</v>
      </c>
      <c r="E98745" t="s">
        <v>190265</v>
      </c>
      <c r="F98745" t="s">
        <v>190266</v>
      </c>
      <c r="G98745" t="s">
        <v>190266</v>
      </c>
      <c r="H98745">
        <v>3</v>
      </c>
      <c r="I98745" s="1">
        <v>2151</v>
      </c>
      <c r="J98745" t="s">
        <v>6166</v>
      </c>
    </row>
    <row r="98746" spans="1:13" x14ac:dyDescent="0.35">
      <c r="A98746" t="s">
        <v>195484</v>
      </c>
      <c r="B98746" t="s">
        <v>189856</v>
      </c>
      <c r="C98746" t="s">
        <v>189857</v>
      </c>
      <c r="D98746">
        <v>555606</v>
      </c>
      <c r="E98746" t="s">
        <v>190267</v>
      </c>
      <c r="F98746" t="s">
        <v>190268</v>
      </c>
      <c r="G98746" t="s">
        <v>190268</v>
      </c>
      <c r="H98746">
        <v>3</v>
      </c>
      <c r="I98746" s="1">
        <v>426</v>
      </c>
      <c r="J98746" t="s">
        <v>6166</v>
      </c>
    </row>
    <row r="98747" spans="1:13" x14ac:dyDescent="0.35">
      <c r="A98747" t="s">
        <v>195484</v>
      </c>
      <c r="B98747" t="s">
        <v>189856</v>
      </c>
      <c r="C98747" t="s">
        <v>189857</v>
      </c>
      <c r="D98747">
        <v>555649</v>
      </c>
      <c r="E98747" t="s">
        <v>190269</v>
      </c>
      <c r="F98747" t="s">
        <v>190270</v>
      </c>
      <c r="G98747" t="s">
        <v>190270</v>
      </c>
      <c r="H98747">
        <v>3</v>
      </c>
      <c r="I98747" s="1">
        <v>578</v>
      </c>
      <c r="J98747" t="s">
        <v>6166</v>
      </c>
    </row>
    <row r="98748" spans="1:13" x14ac:dyDescent="0.35">
      <c r="A98748" t="s">
        <v>195484</v>
      </c>
      <c r="B98748" t="s">
        <v>189856</v>
      </c>
      <c r="C98748" t="s">
        <v>189857</v>
      </c>
      <c r="D98748">
        <v>555665</v>
      </c>
      <c r="E98748" t="s">
        <v>190271</v>
      </c>
      <c r="F98748" t="s">
        <v>190272</v>
      </c>
      <c r="G98748" t="s">
        <v>190272</v>
      </c>
      <c r="H98748">
        <v>2</v>
      </c>
      <c r="I98748" s="1">
        <v>1187</v>
      </c>
      <c r="J98748" t="s">
        <v>6166</v>
      </c>
    </row>
    <row r="98749" spans="1:13" x14ac:dyDescent="0.35">
      <c r="A98749" t="s">
        <v>195484</v>
      </c>
      <c r="B98749" t="s">
        <v>189856</v>
      </c>
      <c r="C98749" t="s">
        <v>189857</v>
      </c>
      <c r="D98749">
        <v>555673</v>
      </c>
      <c r="E98749" t="s">
        <v>190273</v>
      </c>
      <c r="F98749" t="s">
        <v>190274</v>
      </c>
      <c r="G98749" t="s">
        <v>190274</v>
      </c>
      <c r="H98749">
        <v>2</v>
      </c>
      <c r="I98749" s="1">
        <v>1352</v>
      </c>
      <c r="J98749" t="s">
        <v>6166</v>
      </c>
    </row>
    <row r="98750" spans="1:13" x14ac:dyDescent="0.35">
      <c r="A98750" t="s">
        <v>195484</v>
      </c>
      <c r="B98750" t="s">
        <v>189856</v>
      </c>
      <c r="C98750" t="s">
        <v>189857</v>
      </c>
      <c r="D98750">
        <v>555720</v>
      </c>
      <c r="E98750" t="s">
        <v>190275</v>
      </c>
      <c r="F98750" t="s">
        <v>190276</v>
      </c>
      <c r="G98750" t="s">
        <v>190276</v>
      </c>
      <c r="H98750">
        <v>2</v>
      </c>
      <c r="I98750" s="1">
        <v>961</v>
      </c>
      <c r="J98750" t="s">
        <v>6166</v>
      </c>
    </row>
    <row r="98751" spans="1:13" x14ac:dyDescent="0.35">
      <c r="A98751" t="s">
        <v>195484</v>
      </c>
      <c r="B98751" t="s">
        <v>189856</v>
      </c>
      <c r="C98751" t="s">
        <v>189857</v>
      </c>
      <c r="D98751">
        <v>555746</v>
      </c>
      <c r="E98751" t="s">
        <v>190277</v>
      </c>
      <c r="F98751" t="s">
        <v>190278</v>
      </c>
      <c r="G98751" t="s">
        <v>190278</v>
      </c>
      <c r="H98751">
        <v>3</v>
      </c>
      <c r="I98751" s="1">
        <v>412</v>
      </c>
      <c r="J98751" t="s">
        <v>6166</v>
      </c>
    </row>
    <row r="98752" spans="1:13" x14ac:dyDescent="0.35">
      <c r="A98752" t="s">
        <v>195484</v>
      </c>
      <c r="B98752" t="s">
        <v>189856</v>
      </c>
      <c r="C98752" t="s">
        <v>189857</v>
      </c>
      <c r="D98752">
        <v>555754</v>
      </c>
      <c r="E98752" t="s">
        <v>190279</v>
      </c>
      <c r="F98752" t="s">
        <v>190280</v>
      </c>
      <c r="G98752" t="s">
        <v>190280</v>
      </c>
      <c r="H98752">
        <v>2</v>
      </c>
      <c r="I98752" s="1">
        <v>2259</v>
      </c>
      <c r="J98752" t="s">
        <v>6166</v>
      </c>
    </row>
    <row r="98753" spans="1:13" x14ac:dyDescent="0.35">
      <c r="A98753" t="s">
        <v>195484</v>
      </c>
      <c r="B98753" t="s">
        <v>189856</v>
      </c>
      <c r="C98753" t="s">
        <v>189857</v>
      </c>
      <c r="D98753">
        <v>555789</v>
      </c>
      <c r="E98753" t="s">
        <v>190281</v>
      </c>
      <c r="F98753" t="s">
        <v>190282</v>
      </c>
      <c r="G98753" t="s">
        <v>190282</v>
      </c>
      <c r="H98753">
        <v>2</v>
      </c>
      <c r="I98753" s="1">
        <v>1661</v>
      </c>
      <c r="J98753" t="s">
        <v>6166</v>
      </c>
    </row>
    <row r="98754" spans="1:13" x14ac:dyDescent="0.35">
      <c r="A98754" t="s">
        <v>195484</v>
      </c>
      <c r="B98754" t="s">
        <v>189856</v>
      </c>
      <c r="C98754" t="s">
        <v>189857</v>
      </c>
      <c r="D98754">
        <v>556114</v>
      </c>
      <c r="E98754" t="s">
        <v>190283</v>
      </c>
      <c r="F98754" t="s">
        <v>190284</v>
      </c>
      <c r="G98754" t="s">
        <v>190284</v>
      </c>
      <c r="H98754">
        <v>3</v>
      </c>
      <c r="I98754" s="1">
        <v>1790</v>
      </c>
      <c r="J98754" t="s">
        <v>6166</v>
      </c>
    </row>
    <row r="98755" spans="1:13" x14ac:dyDescent="0.35">
      <c r="A98755" t="s">
        <v>195484</v>
      </c>
      <c r="B98755" t="s">
        <v>189856</v>
      </c>
      <c r="C98755" t="s">
        <v>189857</v>
      </c>
      <c r="D98755">
        <v>556122</v>
      </c>
      <c r="E98755" t="s">
        <v>190285</v>
      </c>
      <c r="F98755" t="s">
        <v>20477</v>
      </c>
      <c r="G98755" t="s">
        <v>20477</v>
      </c>
      <c r="H98755">
        <v>3</v>
      </c>
      <c r="I98755" s="1">
        <v>364</v>
      </c>
      <c r="J98755" t="s">
        <v>6166</v>
      </c>
    </row>
    <row r="98756" spans="1:13" x14ac:dyDescent="0.35">
      <c r="A98756" t="s">
        <v>195484</v>
      </c>
      <c r="B98756" t="s">
        <v>189856</v>
      </c>
      <c r="C98756" t="s">
        <v>189857</v>
      </c>
      <c r="D98756">
        <v>556131</v>
      </c>
      <c r="E98756" t="s">
        <v>190286</v>
      </c>
      <c r="F98756" t="s">
        <v>190287</v>
      </c>
      <c r="G98756" t="s">
        <v>190287</v>
      </c>
      <c r="H98756">
        <v>3</v>
      </c>
      <c r="I98756" s="1">
        <v>418</v>
      </c>
      <c r="J98756" t="s">
        <v>6166</v>
      </c>
    </row>
    <row r="98757" spans="1:13" x14ac:dyDescent="0.35">
      <c r="A98757" t="s">
        <v>195484</v>
      </c>
      <c r="B98757" t="s">
        <v>189856</v>
      </c>
      <c r="C98757" t="s">
        <v>189857</v>
      </c>
      <c r="D98757">
        <v>556483</v>
      </c>
      <c r="E98757" t="s">
        <v>190288</v>
      </c>
      <c r="F98757" t="s">
        <v>190289</v>
      </c>
      <c r="G98757" t="s">
        <v>190289</v>
      </c>
      <c r="H98757">
        <v>3</v>
      </c>
      <c r="I98757" s="1">
        <v>1778</v>
      </c>
      <c r="J98757" t="s">
        <v>6166</v>
      </c>
      <c r="K98757" t="s">
        <v>190126</v>
      </c>
      <c r="M98757" t="s">
        <v>17433</v>
      </c>
    </row>
    <row r="98758" spans="1:13" x14ac:dyDescent="0.35">
      <c r="A98758" t="s">
        <v>195484</v>
      </c>
      <c r="B98758" t="s">
        <v>189856</v>
      </c>
      <c r="C98758" t="s">
        <v>189857</v>
      </c>
      <c r="D98758">
        <v>556491</v>
      </c>
      <c r="E98758" t="s">
        <v>190290</v>
      </c>
      <c r="F98758" t="s">
        <v>190291</v>
      </c>
      <c r="G98758" t="s">
        <v>190291</v>
      </c>
      <c r="H98758">
        <v>3</v>
      </c>
      <c r="I98758" s="1">
        <v>1296</v>
      </c>
      <c r="J98758" t="s">
        <v>6166</v>
      </c>
      <c r="K98758" t="s">
        <v>190126</v>
      </c>
      <c r="M98758" t="s">
        <v>17433</v>
      </c>
    </row>
    <row r="98759" spans="1:13" x14ac:dyDescent="0.35">
      <c r="A98759" t="s">
        <v>195484</v>
      </c>
      <c r="B98759" t="s">
        <v>189856</v>
      </c>
      <c r="C98759" t="s">
        <v>189857</v>
      </c>
      <c r="D98759">
        <v>556513</v>
      </c>
      <c r="E98759" t="s">
        <v>190292</v>
      </c>
      <c r="F98759" t="s">
        <v>190293</v>
      </c>
      <c r="G98759" t="s">
        <v>190293</v>
      </c>
      <c r="H98759">
        <v>3</v>
      </c>
      <c r="I98759" s="1">
        <v>1361</v>
      </c>
      <c r="J98759" t="s">
        <v>6166</v>
      </c>
      <c r="K98759" t="s">
        <v>190126</v>
      </c>
      <c r="M98759" t="s">
        <v>17433</v>
      </c>
    </row>
    <row r="98760" spans="1:13" x14ac:dyDescent="0.35">
      <c r="A98760" t="s">
        <v>195484</v>
      </c>
      <c r="B98760" t="s">
        <v>189856</v>
      </c>
      <c r="C98760" t="s">
        <v>189857</v>
      </c>
      <c r="D98760">
        <v>556521</v>
      </c>
      <c r="E98760" t="s">
        <v>190294</v>
      </c>
      <c r="F98760" t="s">
        <v>190295</v>
      </c>
      <c r="G98760" t="s">
        <v>190295</v>
      </c>
      <c r="H98760">
        <v>3</v>
      </c>
      <c r="I98760" s="1">
        <v>586</v>
      </c>
      <c r="J98760" t="s">
        <v>6166</v>
      </c>
    </row>
    <row r="98761" spans="1:13" x14ac:dyDescent="0.35">
      <c r="A98761" t="s">
        <v>195484</v>
      </c>
      <c r="B98761" t="s">
        <v>189856</v>
      </c>
      <c r="C98761" t="s">
        <v>189857</v>
      </c>
      <c r="D98761">
        <v>556530</v>
      </c>
      <c r="E98761" t="s">
        <v>190296</v>
      </c>
      <c r="F98761" t="s">
        <v>190297</v>
      </c>
      <c r="G98761" t="s">
        <v>190297</v>
      </c>
      <c r="H98761">
        <v>3</v>
      </c>
      <c r="I98761" s="1">
        <v>703</v>
      </c>
      <c r="J98761" t="s">
        <v>6166</v>
      </c>
    </row>
    <row r="98762" spans="1:13" x14ac:dyDescent="0.35">
      <c r="A98762" t="s">
        <v>195484</v>
      </c>
      <c r="B98762" t="s">
        <v>189856</v>
      </c>
      <c r="C98762" t="s">
        <v>189857</v>
      </c>
      <c r="D98762">
        <v>556548</v>
      </c>
      <c r="E98762" t="s">
        <v>190298</v>
      </c>
      <c r="F98762" t="s">
        <v>190299</v>
      </c>
      <c r="G98762" t="s">
        <v>190299</v>
      </c>
      <c r="H98762">
        <v>3</v>
      </c>
      <c r="I98762" s="1">
        <v>496</v>
      </c>
      <c r="J98762" t="s">
        <v>6166</v>
      </c>
    </row>
    <row r="98763" spans="1:13" x14ac:dyDescent="0.35">
      <c r="A98763" t="s">
        <v>195484</v>
      </c>
      <c r="B98763" t="s">
        <v>189856</v>
      </c>
      <c r="C98763" t="s">
        <v>189857</v>
      </c>
      <c r="D98763">
        <v>556556</v>
      </c>
      <c r="E98763" t="s">
        <v>190300</v>
      </c>
      <c r="F98763" t="s">
        <v>18793</v>
      </c>
      <c r="G98763" t="s">
        <v>18793</v>
      </c>
      <c r="H98763">
        <v>3</v>
      </c>
      <c r="I98763" s="1">
        <v>547</v>
      </c>
      <c r="J98763" t="s">
        <v>6166</v>
      </c>
      <c r="K98763" t="s">
        <v>190126</v>
      </c>
      <c r="M98763" t="s">
        <v>17433</v>
      </c>
    </row>
    <row r="98764" spans="1:13" x14ac:dyDescent="0.35">
      <c r="A98764" t="s">
        <v>195484</v>
      </c>
      <c r="B98764" t="s">
        <v>189856</v>
      </c>
      <c r="C98764" t="s">
        <v>189857</v>
      </c>
      <c r="D98764">
        <v>556564</v>
      </c>
      <c r="E98764" t="s">
        <v>190301</v>
      </c>
      <c r="F98764" t="s">
        <v>190302</v>
      </c>
      <c r="G98764" t="s">
        <v>190302</v>
      </c>
      <c r="H98764">
        <v>3</v>
      </c>
      <c r="I98764" s="1">
        <v>548</v>
      </c>
      <c r="J98764" t="s">
        <v>6166</v>
      </c>
      <c r="K98764" t="s">
        <v>190126</v>
      </c>
      <c r="M98764" t="s">
        <v>17433</v>
      </c>
    </row>
    <row r="98765" spans="1:13" x14ac:dyDescent="0.35">
      <c r="A98765" t="s">
        <v>195484</v>
      </c>
      <c r="B98765" t="s">
        <v>189856</v>
      </c>
      <c r="C98765" t="s">
        <v>189857</v>
      </c>
      <c r="D98765">
        <v>556572</v>
      </c>
      <c r="E98765" t="s">
        <v>190303</v>
      </c>
      <c r="F98765" t="s">
        <v>190304</v>
      </c>
      <c r="G98765" t="s">
        <v>190304</v>
      </c>
      <c r="H98765">
        <v>3</v>
      </c>
      <c r="I98765" s="1">
        <v>1058</v>
      </c>
      <c r="J98765" t="s">
        <v>6166</v>
      </c>
    </row>
    <row r="98766" spans="1:13" x14ac:dyDescent="0.35">
      <c r="A98766" t="s">
        <v>195484</v>
      </c>
      <c r="B98766" t="s">
        <v>189856</v>
      </c>
      <c r="C98766" t="s">
        <v>189857</v>
      </c>
      <c r="D98766">
        <v>556581</v>
      </c>
      <c r="E98766" t="s">
        <v>190305</v>
      </c>
      <c r="F98766" t="s">
        <v>190306</v>
      </c>
      <c r="G98766" t="s">
        <v>190306</v>
      </c>
      <c r="H98766">
        <v>3</v>
      </c>
      <c r="I98766" s="1">
        <v>511</v>
      </c>
      <c r="J98766" t="s">
        <v>6166</v>
      </c>
    </row>
    <row r="98767" spans="1:13" x14ac:dyDescent="0.35">
      <c r="A98767" t="s">
        <v>195484</v>
      </c>
      <c r="B98767" t="s">
        <v>189856</v>
      </c>
      <c r="C98767" t="s">
        <v>189857</v>
      </c>
      <c r="D98767">
        <v>556599</v>
      </c>
      <c r="E98767" t="s">
        <v>190307</v>
      </c>
      <c r="F98767" t="s">
        <v>190308</v>
      </c>
      <c r="G98767" t="s">
        <v>190308</v>
      </c>
      <c r="H98767">
        <v>3</v>
      </c>
      <c r="I98767" s="1">
        <v>451</v>
      </c>
      <c r="J98767" t="s">
        <v>6166</v>
      </c>
      <c r="K98767" t="s">
        <v>190126</v>
      </c>
      <c r="M98767" t="s">
        <v>17433</v>
      </c>
    </row>
    <row r="98768" spans="1:13" x14ac:dyDescent="0.35">
      <c r="A98768" t="s">
        <v>195484</v>
      </c>
      <c r="B98768" t="s">
        <v>189856</v>
      </c>
      <c r="C98768" t="s">
        <v>189857</v>
      </c>
      <c r="D98768">
        <v>556602</v>
      </c>
      <c r="E98768" t="s">
        <v>190309</v>
      </c>
      <c r="F98768" t="s">
        <v>190310</v>
      </c>
      <c r="G98768" t="s">
        <v>190310</v>
      </c>
      <c r="H98768">
        <v>3</v>
      </c>
      <c r="I98768" s="1">
        <v>609</v>
      </c>
      <c r="J98768" t="s">
        <v>6166</v>
      </c>
    </row>
    <row r="98769" spans="1:13" x14ac:dyDescent="0.35">
      <c r="A98769" t="s">
        <v>195484</v>
      </c>
      <c r="B98769" t="s">
        <v>189856</v>
      </c>
      <c r="C98769" t="s">
        <v>189857</v>
      </c>
      <c r="D98769">
        <v>556611</v>
      </c>
      <c r="E98769" t="s">
        <v>190311</v>
      </c>
      <c r="F98769" t="s">
        <v>190312</v>
      </c>
      <c r="G98769" t="s">
        <v>190312</v>
      </c>
      <c r="H98769">
        <v>3</v>
      </c>
      <c r="I98769" s="1">
        <v>131</v>
      </c>
      <c r="J98769" t="s">
        <v>6166</v>
      </c>
    </row>
    <row r="98770" spans="1:13" x14ac:dyDescent="0.35">
      <c r="A98770" t="s">
        <v>195484</v>
      </c>
      <c r="B98770" t="s">
        <v>189856</v>
      </c>
      <c r="C98770" t="s">
        <v>189857</v>
      </c>
      <c r="D98770">
        <v>556645</v>
      </c>
      <c r="E98770" t="s">
        <v>190313</v>
      </c>
      <c r="F98770" t="s">
        <v>190314</v>
      </c>
      <c r="G98770" t="s">
        <v>190314</v>
      </c>
      <c r="H98770">
        <v>3</v>
      </c>
      <c r="I98770" s="1">
        <v>296</v>
      </c>
      <c r="J98770" t="s">
        <v>6166</v>
      </c>
    </row>
    <row r="98771" spans="1:13" x14ac:dyDescent="0.35">
      <c r="A98771" t="s">
        <v>195484</v>
      </c>
      <c r="B98771" t="s">
        <v>189856</v>
      </c>
      <c r="C98771" t="s">
        <v>189857</v>
      </c>
      <c r="D98771">
        <v>556653</v>
      </c>
      <c r="E98771" t="s">
        <v>190315</v>
      </c>
      <c r="F98771" t="s">
        <v>190316</v>
      </c>
      <c r="G98771" t="s">
        <v>190316</v>
      </c>
      <c r="H98771">
        <v>3</v>
      </c>
      <c r="I98771" s="1">
        <v>420</v>
      </c>
      <c r="J98771" t="s">
        <v>6166</v>
      </c>
      <c r="K98771" t="s">
        <v>190126</v>
      </c>
      <c r="M98771" t="s">
        <v>17433</v>
      </c>
    </row>
    <row r="98772" spans="1:13" x14ac:dyDescent="0.35">
      <c r="A98772" t="s">
        <v>195484</v>
      </c>
      <c r="B98772" t="s">
        <v>189856</v>
      </c>
      <c r="C98772" t="s">
        <v>189857</v>
      </c>
      <c r="D98772">
        <v>556661</v>
      </c>
      <c r="E98772" t="s">
        <v>190317</v>
      </c>
      <c r="F98772" t="s">
        <v>190318</v>
      </c>
      <c r="G98772" t="s">
        <v>190318</v>
      </c>
      <c r="H98772">
        <v>3</v>
      </c>
      <c r="I98772" s="1">
        <v>807</v>
      </c>
      <c r="J98772" t="s">
        <v>6166</v>
      </c>
      <c r="K98772" t="s">
        <v>190126</v>
      </c>
      <c r="M98772" t="s">
        <v>17433</v>
      </c>
    </row>
    <row r="98773" spans="1:13" x14ac:dyDescent="0.35">
      <c r="A98773" t="s">
        <v>195484</v>
      </c>
      <c r="B98773" t="s">
        <v>189856</v>
      </c>
      <c r="C98773" t="s">
        <v>189857</v>
      </c>
      <c r="D98773">
        <v>556670</v>
      </c>
      <c r="E98773" t="s">
        <v>190319</v>
      </c>
      <c r="F98773" t="s">
        <v>190320</v>
      </c>
      <c r="G98773" t="s">
        <v>190320</v>
      </c>
      <c r="H98773">
        <v>3</v>
      </c>
      <c r="I98773" s="1">
        <v>899</v>
      </c>
      <c r="J98773" t="s">
        <v>6166</v>
      </c>
      <c r="K98773" t="s">
        <v>190126</v>
      </c>
      <c r="M98773" t="s">
        <v>17433</v>
      </c>
    </row>
    <row r="98774" spans="1:13" x14ac:dyDescent="0.35">
      <c r="A98774" t="s">
        <v>195484</v>
      </c>
      <c r="B98774" t="s">
        <v>189856</v>
      </c>
      <c r="C98774" t="s">
        <v>189857</v>
      </c>
      <c r="D98774">
        <v>556688</v>
      </c>
      <c r="E98774" t="s">
        <v>190321</v>
      </c>
      <c r="F98774" t="s">
        <v>190322</v>
      </c>
      <c r="G98774" t="s">
        <v>190322</v>
      </c>
      <c r="H98774">
        <v>3</v>
      </c>
      <c r="I98774" s="1">
        <v>582</v>
      </c>
      <c r="J98774" t="s">
        <v>6166</v>
      </c>
      <c r="K98774" t="s">
        <v>190126</v>
      </c>
      <c r="M98774" t="s">
        <v>17433</v>
      </c>
    </row>
    <row r="98775" spans="1:13" x14ac:dyDescent="0.35">
      <c r="A98775" t="s">
        <v>195484</v>
      </c>
      <c r="B98775" t="s">
        <v>189856</v>
      </c>
      <c r="C98775" t="s">
        <v>189857</v>
      </c>
      <c r="D98775">
        <v>558338</v>
      </c>
      <c r="E98775" t="s">
        <v>190323</v>
      </c>
      <c r="F98775" t="s">
        <v>190324</v>
      </c>
      <c r="G98775" t="s">
        <v>190324</v>
      </c>
      <c r="H98775">
        <v>3</v>
      </c>
      <c r="I98775" s="1">
        <v>458</v>
      </c>
      <c r="J98775" t="s">
        <v>6166</v>
      </c>
    </row>
    <row r="98776" spans="1:13" x14ac:dyDescent="0.35">
      <c r="A98776" t="s">
        <v>195484</v>
      </c>
      <c r="B98776" t="s">
        <v>189856</v>
      </c>
      <c r="C98776" t="s">
        <v>189857</v>
      </c>
      <c r="D98776">
        <v>558354</v>
      </c>
      <c r="E98776" t="s">
        <v>190325</v>
      </c>
      <c r="F98776" t="s">
        <v>190326</v>
      </c>
      <c r="G98776" t="s">
        <v>190326</v>
      </c>
      <c r="H98776">
        <v>3</v>
      </c>
      <c r="I98776" s="1">
        <v>335</v>
      </c>
      <c r="J98776" t="s">
        <v>6166</v>
      </c>
    </row>
    <row r="98777" spans="1:13" x14ac:dyDescent="0.35">
      <c r="A98777" t="s">
        <v>195484</v>
      </c>
      <c r="B98777" t="s">
        <v>189856</v>
      </c>
      <c r="C98777" t="s">
        <v>189857</v>
      </c>
      <c r="D98777">
        <v>558397</v>
      </c>
      <c r="E98777" t="s">
        <v>190327</v>
      </c>
      <c r="F98777" t="s">
        <v>190328</v>
      </c>
      <c r="G98777" t="s">
        <v>190328</v>
      </c>
      <c r="H98777">
        <v>3</v>
      </c>
      <c r="I98777" s="1">
        <v>293</v>
      </c>
      <c r="J98777" t="s">
        <v>6166</v>
      </c>
    </row>
    <row r="98778" spans="1:13" x14ac:dyDescent="0.35">
      <c r="A98778" t="s">
        <v>195484</v>
      </c>
      <c r="B98778" t="s">
        <v>189856</v>
      </c>
      <c r="C98778" t="s">
        <v>189857</v>
      </c>
      <c r="D98778">
        <v>580473</v>
      </c>
      <c r="E98778" t="s">
        <v>190329</v>
      </c>
      <c r="F98778" t="s">
        <v>190330</v>
      </c>
      <c r="G98778" t="s">
        <v>190330</v>
      </c>
      <c r="H98778">
        <v>3</v>
      </c>
      <c r="I98778" s="1">
        <v>2372</v>
      </c>
      <c r="J98778" t="s">
        <v>6166</v>
      </c>
      <c r="K98778" t="s">
        <v>190126</v>
      </c>
      <c r="M98778" t="s">
        <v>17433</v>
      </c>
    </row>
    <row r="98779" spans="1:13" x14ac:dyDescent="0.35">
      <c r="A98779" t="s">
        <v>195484</v>
      </c>
      <c r="B98779" t="s">
        <v>189856</v>
      </c>
      <c r="C98779" t="s">
        <v>189857</v>
      </c>
      <c r="D98779">
        <v>580554</v>
      </c>
      <c r="E98779" t="s">
        <v>190331</v>
      </c>
      <c r="F98779" t="s">
        <v>190332</v>
      </c>
      <c r="G98779" t="s">
        <v>190332</v>
      </c>
      <c r="H98779">
        <v>3</v>
      </c>
      <c r="I98779" s="1">
        <v>1083</v>
      </c>
      <c r="J98779" t="s">
        <v>6166</v>
      </c>
    </row>
    <row r="98780" spans="1:13" x14ac:dyDescent="0.35">
      <c r="A98780" t="s">
        <v>195484</v>
      </c>
      <c r="B98780" t="s">
        <v>189856</v>
      </c>
      <c r="C98780" t="s">
        <v>189857</v>
      </c>
      <c r="D98780">
        <v>580597</v>
      </c>
      <c r="E98780" t="s">
        <v>190333</v>
      </c>
      <c r="F98780" t="s">
        <v>190334</v>
      </c>
      <c r="G98780" t="s">
        <v>190334</v>
      </c>
      <c r="H98780">
        <v>3</v>
      </c>
      <c r="I98780" s="1">
        <v>210</v>
      </c>
      <c r="J98780" t="s">
        <v>6166</v>
      </c>
    </row>
    <row r="98781" spans="1:13" x14ac:dyDescent="0.35">
      <c r="A98781" t="s">
        <v>195484</v>
      </c>
      <c r="B98781" t="s">
        <v>189856</v>
      </c>
      <c r="C98781" t="s">
        <v>189857</v>
      </c>
      <c r="D98781">
        <v>581020</v>
      </c>
      <c r="E98781" t="s">
        <v>190335</v>
      </c>
      <c r="F98781" t="s">
        <v>190336</v>
      </c>
      <c r="G98781" t="s">
        <v>190336</v>
      </c>
      <c r="H98781">
        <v>2</v>
      </c>
      <c r="I98781" s="1">
        <v>2254</v>
      </c>
      <c r="J98781" t="s">
        <v>6166</v>
      </c>
      <c r="K98781" t="s">
        <v>190126</v>
      </c>
      <c r="M98781" t="s">
        <v>17433</v>
      </c>
    </row>
    <row r="98782" spans="1:13" x14ac:dyDescent="0.35">
      <c r="A98782" t="s">
        <v>195484</v>
      </c>
      <c r="B98782" t="s">
        <v>189856</v>
      </c>
      <c r="C98782" t="s">
        <v>189857</v>
      </c>
      <c r="D98782">
        <v>581399</v>
      </c>
      <c r="E98782" t="s">
        <v>190337</v>
      </c>
      <c r="F98782" t="s">
        <v>190338</v>
      </c>
      <c r="G98782" t="s">
        <v>190338</v>
      </c>
      <c r="H98782">
        <v>2</v>
      </c>
      <c r="I98782" s="1">
        <v>2071</v>
      </c>
      <c r="J98782" t="s">
        <v>6166</v>
      </c>
    </row>
    <row r="98783" spans="1:13" x14ac:dyDescent="0.35">
      <c r="A98783" t="s">
        <v>195484</v>
      </c>
      <c r="B98783" t="s">
        <v>189856</v>
      </c>
      <c r="C98783" t="s">
        <v>189857</v>
      </c>
      <c r="D98783">
        <v>581488</v>
      </c>
      <c r="E98783" t="s">
        <v>190339</v>
      </c>
      <c r="F98783" t="s">
        <v>190340</v>
      </c>
      <c r="G98783" t="s">
        <v>190340</v>
      </c>
      <c r="H98783">
        <v>3</v>
      </c>
      <c r="I98783" s="1">
        <v>951</v>
      </c>
      <c r="J98783" t="s">
        <v>6166</v>
      </c>
      <c r="K98783" t="s">
        <v>190126</v>
      </c>
      <c r="M98783" t="s">
        <v>17433</v>
      </c>
    </row>
    <row r="98784" spans="1:13" x14ac:dyDescent="0.35">
      <c r="A98784" t="s">
        <v>195484</v>
      </c>
      <c r="B98784" t="s">
        <v>189856</v>
      </c>
      <c r="C98784" t="s">
        <v>189857</v>
      </c>
      <c r="D98784">
        <v>582522</v>
      </c>
      <c r="E98784" t="s">
        <v>190341</v>
      </c>
      <c r="F98784" t="s">
        <v>190342</v>
      </c>
      <c r="G98784" t="s">
        <v>190342</v>
      </c>
      <c r="H98784">
        <v>3</v>
      </c>
      <c r="I98784" s="1">
        <v>279</v>
      </c>
      <c r="J98784" t="s">
        <v>6166</v>
      </c>
    </row>
    <row r="98785" spans="1:10" x14ac:dyDescent="0.35">
      <c r="A98785" t="s">
        <v>195484</v>
      </c>
      <c r="B98785" t="s">
        <v>189856</v>
      </c>
      <c r="C98785" t="s">
        <v>189857</v>
      </c>
      <c r="D98785">
        <v>582638</v>
      </c>
      <c r="E98785" t="s">
        <v>190343</v>
      </c>
      <c r="F98785" t="s">
        <v>190344</v>
      </c>
      <c r="G98785" t="s">
        <v>190344</v>
      </c>
      <c r="H98785">
        <v>3</v>
      </c>
      <c r="I98785" s="1">
        <v>580</v>
      </c>
      <c r="J98785" t="s">
        <v>6166</v>
      </c>
    </row>
    <row r="98786" spans="1:10" x14ac:dyDescent="0.35">
      <c r="A98786" t="s">
        <v>195484</v>
      </c>
      <c r="B98786" t="s">
        <v>189856</v>
      </c>
      <c r="C98786" t="s">
        <v>190345</v>
      </c>
      <c r="D98786">
        <v>500348</v>
      </c>
      <c r="E98786" t="s">
        <v>190346</v>
      </c>
      <c r="F98786" t="s">
        <v>190347</v>
      </c>
      <c r="G98786" t="s">
        <v>190347</v>
      </c>
      <c r="H98786">
        <v>3</v>
      </c>
      <c r="I98786" s="1">
        <v>835</v>
      </c>
      <c r="J98786" t="s">
        <v>6166</v>
      </c>
    </row>
    <row r="98787" spans="1:10" x14ac:dyDescent="0.35">
      <c r="A98787" t="s">
        <v>195484</v>
      </c>
      <c r="B98787" t="s">
        <v>189856</v>
      </c>
      <c r="C98787" t="s">
        <v>190345</v>
      </c>
      <c r="D98787">
        <v>504254</v>
      </c>
      <c r="E98787" t="s">
        <v>190348</v>
      </c>
      <c r="F98787" t="s">
        <v>190349</v>
      </c>
      <c r="G98787" t="s">
        <v>190349</v>
      </c>
      <c r="H98787">
        <v>3</v>
      </c>
      <c r="I98787" s="1">
        <v>995</v>
      </c>
      <c r="J98787" t="s">
        <v>6166</v>
      </c>
    </row>
    <row r="98788" spans="1:10" x14ac:dyDescent="0.35">
      <c r="A98788" t="s">
        <v>195484</v>
      </c>
      <c r="B98788" t="s">
        <v>189856</v>
      </c>
      <c r="C98788" t="s">
        <v>190345</v>
      </c>
      <c r="D98788">
        <v>504262</v>
      </c>
      <c r="E98788" t="s">
        <v>190350</v>
      </c>
      <c r="F98788" t="s">
        <v>190351</v>
      </c>
      <c r="G98788" t="s">
        <v>190351</v>
      </c>
      <c r="H98788">
        <v>3</v>
      </c>
      <c r="I98788" s="1">
        <v>4762</v>
      </c>
      <c r="J98788" t="s">
        <v>6166</v>
      </c>
    </row>
    <row r="98789" spans="1:10" x14ac:dyDescent="0.35">
      <c r="A98789" t="s">
        <v>195484</v>
      </c>
      <c r="B98789" t="s">
        <v>189856</v>
      </c>
      <c r="C98789" t="s">
        <v>190345</v>
      </c>
      <c r="D98789">
        <v>504289</v>
      </c>
      <c r="E98789" t="s">
        <v>190352</v>
      </c>
      <c r="F98789" t="s">
        <v>190353</v>
      </c>
      <c r="G98789" t="s">
        <v>190353</v>
      </c>
      <c r="H98789">
        <v>3</v>
      </c>
      <c r="I98789" s="1">
        <v>449</v>
      </c>
      <c r="J98789" t="s">
        <v>6166</v>
      </c>
    </row>
    <row r="98790" spans="1:10" x14ac:dyDescent="0.35">
      <c r="A98790" t="s">
        <v>195484</v>
      </c>
      <c r="B98790" t="s">
        <v>189856</v>
      </c>
      <c r="C98790" t="s">
        <v>190345</v>
      </c>
      <c r="D98790">
        <v>504408</v>
      </c>
      <c r="E98790" t="s">
        <v>190354</v>
      </c>
      <c r="F98790" t="s">
        <v>190355</v>
      </c>
      <c r="G98790" t="s">
        <v>190355</v>
      </c>
      <c r="H98790">
        <v>3</v>
      </c>
      <c r="I98790" s="1">
        <v>337</v>
      </c>
      <c r="J98790" t="s">
        <v>6166</v>
      </c>
    </row>
    <row r="98791" spans="1:10" x14ac:dyDescent="0.35">
      <c r="A98791" t="s">
        <v>195484</v>
      </c>
      <c r="B98791" t="s">
        <v>189856</v>
      </c>
      <c r="C98791" t="s">
        <v>190345</v>
      </c>
      <c r="D98791">
        <v>504424</v>
      </c>
      <c r="E98791" t="s">
        <v>190356</v>
      </c>
      <c r="F98791" t="s">
        <v>190357</v>
      </c>
      <c r="G98791" t="s">
        <v>190357</v>
      </c>
      <c r="H98791">
        <v>3</v>
      </c>
      <c r="I98791" s="1">
        <v>470</v>
      </c>
      <c r="J98791" t="s">
        <v>6166</v>
      </c>
    </row>
    <row r="98792" spans="1:10" x14ac:dyDescent="0.35">
      <c r="A98792" t="s">
        <v>195484</v>
      </c>
      <c r="B98792" t="s">
        <v>189856</v>
      </c>
      <c r="C98792" t="s">
        <v>190345</v>
      </c>
      <c r="D98792">
        <v>504467</v>
      </c>
      <c r="E98792" t="s">
        <v>190358</v>
      </c>
      <c r="F98792" t="s">
        <v>190359</v>
      </c>
      <c r="G98792" t="s">
        <v>190359</v>
      </c>
      <c r="H98792">
        <v>3</v>
      </c>
      <c r="I98792" s="1">
        <v>422</v>
      </c>
      <c r="J98792" t="s">
        <v>6166</v>
      </c>
    </row>
    <row r="98793" spans="1:10" x14ac:dyDescent="0.35">
      <c r="A98793" t="s">
        <v>195484</v>
      </c>
      <c r="B98793" t="s">
        <v>189856</v>
      </c>
      <c r="C98793" t="s">
        <v>190345</v>
      </c>
      <c r="D98793">
        <v>504581</v>
      </c>
      <c r="E98793" t="s">
        <v>190360</v>
      </c>
      <c r="F98793" t="s">
        <v>190361</v>
      </c>
      <c r="G98793" t="s">
        <v>190361</v>
      </c>
      <c r="H98793">
        <v>2</v>
      </c>
      <c r="I98793" s="1">
        <v>11313</v>
      </c>
      <c r="J98793" t="s">
        <v>6166</v>
      </c>
    </row>
    <row r="98794" spans="1:10" x14ac:dyDescent="0.35">
      <c r="A98794" t="s">
        <v>195484</v>
      </c>
      <c r="B98794" t="s">
        <v>189856</v>
      </c>
      <c r="C98794" t="s">
        <v>190345</v>
      </c>
      <c r="D98794">
        <v>504661</v>
      </c>
      <c r="E98794" t="s">
        <v>190362</v>
      </c>
      <c r="F98794" t="s">
        <v>190363</v>
      </c>
      <c r="G98794" t="s">
        <v>190363</v>
      </c>
      <c r="H98794">
        <v>3</v>
      </c>
      <c r="I98794" s="1">
        <v>390</v>
      </c>
      <c r="J98794" t="s">
        <v>6166</v>
      </c>
    </row>
    <row r="98795" spans="1:10" x14ac:dyDescent="0.35">
      <c r="A98795" t="s">
        <v>195484</v>
      </c>
      <c r="B98795" t="s">
        <v>189856</v>
      </c>
      <c r="C98795" t="s">
        <v>190345</v>
      </c>
      <c r="D98795">
        <v>504688</v>
      </c>
      <c r="E98795" t="s">
        <v>190364</v>
      </c>
      <c r="F98795" t="s">
        <v>190365</v>
      </c>
      <c r="G98795" t="s">
        <v>190365</v>
      </c>
      <c r="H98795">
        <v>3</v>
      </c>
      <c r="I98795" s="1">
        <v>696</v>
      </c>
      <c r="J98795" t="s">
        <v>6166</v>
      </c>
    </row>
    <row r="98796" spans="1:10" x14ac:dyDescent="0.35">
      <c r="A98796" t="s">
        <v>195484</v>
      </c>
      <c r="B98796" t="s">
        <v>189856</v>
      </c>
      <c r="C98796" t="s">
        <v>190345</v>
      </c>
      <c r="D98796">
        <v>504696</v>
      </c>
      <c r="E98796" t="s">
        <v>190366</v>
      </c>
      <c r="F98796" t="s">
        <v>190367</v>
      </c>
      <c r="G98796" t="s">
        <v>190367</v>
      </c>
      <c r="H98796">
        <v>3</v>
      </c>
      <c r="I98796" s="1">
        <v>360</v>
      </c>
      <c r="J98796" t="s">
        <v>6166</v>
      </c>
    </row>
    <row r="98797" spans="1:10" x14ac:dyDescent="0.35">
      <c r="A98797" t="s">
        <v>195484</v>
      </c>
      <c r="B98797" t="s">
        <v>189856</v>
      </c>
      <c r="C98797" t="s">
        <v>190345</v>
      </c>
      <c r="D98797">
        <v>504793</v>
      </c>
      <c r="E98797" t="s">
        <v>190368</v>
      </c>
      <c r="F98797" t="s">
        <v>190369</v>
      </c>
      <c r="G98797" t="s">
        <v>190369</v>
      </c>
      <c r="H98797">
        <v>3</v>
      </c>
      <c r="I98797" s="1">
        <v>830</v>
      </c>
      <c r="J98797" t="s">
        <v>6166</v>
      </c>
    </row>
    <row r="98798" spans="1:10" x14ac:dyDescent="0.35">
      <c r="A98798" t="s">
        <v>195484</v>
      </c>
      <c r="B98798" t="s">
        <v>189856</v>
      </c>
      <c r="C98798" t="s">
        <v>190345</v>
      </c>
      <c r="D98798">
        <v>504866</v>
      </c>
      <c r="E98798" t="s">
        <v>190370</v>
      </c>
      <c r="F98798" t="s">
        <v>190371</v>
      </c>
      <c r="G98798" t="s">
        <v>190371</v>
      </c>
      <c r="H98798">
        <v>3</v>
      </c>
      <c r="I98798" s="1">
        <v>783</v>
      </c>
      <c r="J98798" t="s">
        <v>6166</v>
      </c>
    </row>
    <row r="98799" spans="1:10" x14ac:dyDescent="0.35">
      <c r="A98799" t="s">
        <v>195484</v>
      </c>
      <c r="B98799" t="s">
        <v>189856</v>
      </c>
      <c r="C98799" t="s">
        <v>190345</v>
      </c>
      <c r="D98799">
        <v>504971</v>
      </c>
      <c r="E98799" t="s">
        <v>190372</v>
      </c>
      <c r="F98799" t="s">
        <v>190373</v>
      </c>
      <c r="G98799" t="s">
        <v>190373</v>
      </c>
      <c r="H98799">
        <v>3</v>
      </c>
      <c r="I98799" s="1">
        <v>1496</v>
      </c>
      <c r="J98799" t="s">
        <v>6166</v>
      </c>
    </row>
    <row r="98800" spans="1:10" x14ac:dyDescent="0.35">
      <c r="A98800" t="s">
        <v>195484</v>
      </c>
      <c r="B98800" t="s">
        <v>189856</v>
      </c>
      <c r="C98800" t="s">
        <v>190345</v>
      </c>
      <c r="D98800">
        <v>505056</v>
      </c>
      <c r="E98800" t="s">
        <v>190374</v>
      </c>
      <c r="F98800" t="s">
        <v>190375</v>
      </c>
      <c r="G98800" t="s">
        <v>190375</v>
      </c>
      <c r="H98800">
        <v>3</v>
      </c>
      <c r="I98800" s="1">
        <v>170</v>
      </c>
      <c r="J98800" t="s">
        <v>6166</v>
      </c>
    </row>
    <row r="98801" spans="1:10" x14ac:dyDescent="0.35">
      <c r="A98801" t="s">
        <v>195484</v>
      </c>
      <c r="B98801" t="s">
        <v>189856</v>
      </c>
      <c r="C98801" t="s">
        <v>190345</v>
      </c>
      <c r="D98801">
        <v>505072</v>
      </c>
      <c r="E98801" t="s">
        <v>190376</v>
      </c>
      <c r="F98801" t="s">
        <v>190377</v>
      </c>
      <c r="G98801" t="s">
        <v>190377</v>
      </c>
      <c r="H98801">
        <v>3</v>
      </c>
      <c r="I98801" s="1">
        <v>397</v>
      </c>
      <c r="J98801" t="s">
        <v>6166</v>
      </c>
    </row>
    <row r="98802" spans="1:10" x14ac:dyDescent="0.35">
      <c r="A98802" t="s">
        <v>195484</v>
      </c>
      <c r="B98802" t="s">
        <v>189856</v>
      </c>
      <c r="C98802" t="s">
        <v>190345</v>
      </c>
      <c r="D98802">
        <v>505102</v>
      </c>
      <c r="E98802" t="s">
        <v>190378</v>
      </c>
      <c r="F98802" t="s">
        <v>190379</v>
      </c>
      <c r="G98802" t="s">
        <v>190379</v>
      </c>
      <c r="H98802">
        <v>3</v>
      </c>
      <c r="I98802" s="1">
        <v>399</v>
      </c>
      <c r="J98802" t="s">
        <v>6166</v>
      </c>
    </row>
    <row r="98803" spans="1:10" x14ac:dyDescent="0.35">
      <c r="A98803" t="s">
        <v>195484</v>
      </c>
      <c r="B98803" t="s">
        <v>189856</v>
      </c>
      <c r="C98803" t="s">
        <v>190345</v>
      </c>
      <c r="D98803">
        <v>505129</v>
      </c>
      <c r="E98803" t="s">
        <v>190380</v>
      </c>
      <c r="F98803" t="s">
        <v>190381</v>
      </c>
      <c r="G98803" t="s">
        <v>190381</v>
      </c>
      <c r="H98803">
        <v>3</v>
      </c>
      <c r="I98803" s="1">
        <v>542</v>
      </c>
      <c r="J98803" t="s">
        <v>6166</v>
      </c>
    </row>
    <row r="98804" spans="1:10" x14ac:dyDescent="0.35">
      <c r="A98804" t="s">
        <v>195484</v>
      </c>
      <c r="B98804" t="s">
        <v>189856</v>
      </c>
      <c r="C98804" t="s">
        <v>190345</v>
      </c>
      <c r="D98804">
        <v>505153</v>
      </c>
      <c r="E98804" t="s">
        <v>190382</v>
      </c>
      <c r="F98804" t="s">
        <v>190383</v>
      </c>
      <c r="G98804" t="s">
        <v>190383</v>
      </c>
      <c r="H98804">
        <v>3</v>
      </c>
      <c r="I98804" s="1">
        <v>286</v>
      </c>
      <c r="J98804" t="s">
        <v>6166</v>
      </c>
    </row>
    <row r="98805" spans="1:10" x14ac:dyDescent="0.35">
      <c r="A98805" t="s">
        <v>195484</v>
      </c>
      <c r="B98805" t="s">
        <v>189856</v>
      </c>
      <c r="C98805" t="s">
        <v>190345</v>
      </c>
      <c r="D98805">
        <v>505170</v>
      </c>
      <c r="E98805" t="s">
        <v>190384</v>
      </c>
      <c r="F98805" t="s">
        <v>190385</v>
      </c>
      <c r="G98805" t="s">
        <v>190385</v>
      </c>
      <c r="H98805">
        <v>3</v>
      </c>
      <c r="I98805" s="1">
        <v>600</v>
      </c>
      <c r="J98805" t="s">
        <v>6166</v>
      </c>
    </row>
    <row r="98806" spans="1:10" x14ac:dyDescent="0.35">
      <c r="A98806" t="s">
        <v>195484</v>
      </c>
      <c r="B98806" t="s">
        <v>189856</v>
      </c>
      <c r="C98806" t="s">
        <v>190345</v>
      </c>
      <c r="D98806">
        <v>505196</v>
      </c>
      <c r="E98806" t="s">
        <v>190386</v>
      </c>
      <c r="F98806" t="s">
        <v>190387</v>
      </c>
      <c r="G98806" t="s">
        <v>190387</v>
      </c>
      <c r="H98806">
        <v>3</v>
      </c>
      <c r="I98806" s="1">
        <v>622</v>
      </c>
      <c r="J98806" t="s">
        <v>6166</v>
      </c>
    </row>
    <row r="98807" spans="1:10" x14ac:dyDescent="0.35">
      <c r="A98807" t="s">
        <v>195484</v>
      </c>
      <c r="B98807" t="s">
        <v>189856</v>
      </c>
      <c r="C98807" t="s">
        <v>190345</v>
      </c>
      <c r="D98807">
        <v>505200</v>
      </c>
      <c r="E98807" t="s">
        <v>190388</v>
      </c>
      <c r="F98807" t="s">
        <v>190389</v>
      </c>
      <c r="G98807" t="s">
        <v>190389</v>
      </c>
      <c r="H98807">
        <v>3</v>
      </c>
      <c r="I98807" s="1">
        <v>438</v>
      </c>
      <c r="J98807" t="s">
        <v>6166</v>
      </c>
    </row>
    <row r="98808" spans="1:10" x14ac:dyDescent="0.35">
      <c r="A98808" t="s">
        <v>195484</v>
      </c>
      <c r="B98808" t="s">
        <v>189856</v>
      </c>
      <c r="C98808" t="s">
        <v>190345</v>
      </c>
      <c r="D98808">
        <v>505277</v>
      </c>
      <c r="E98808" t="s">
        <v>190390</v>
      </c>
      <c r="F98808" t="s">
        <v>190391</v>
      </c>
      <c r="G98808" t="s">
        <v>190391</v>
      </c>
      <c r="H98808">
        <v>3</v>
      </c>
      <c r="I98808" s="1">
        <v>42</v>
      </c>
      <c r="J98808" t="s">
        <v>6166</v>
      </c>
    </row>
    <row r="98809" spans="1:10" x14ac:dyDescent="0.35">
      <c r="A98809" t="s">
        <v>195484</v>
      </c>
      <c r="B98809" t="s">
        <v>189856</v>
      </c>
      <c r="C98809" t="s">
        <v>190345</v>
      </c>
      <c r="D98809">
        <v>505307</v>
      </c>
      <c r="E98809" t="s">
        <v>190392</v>
      </c>
      <c r="F98809" t="s">
        <v>190393</v>
      </c>
      <c r="G98809" t="s">
        <v>190393</v>
      </c>
      <c r="H98809">
        <v>3</v>
      </c>
      <c r="I98809" s="1">
        <v>800</v>
      </c>
      <c r="J98809" t="s">
        <v>6166</v>
      </c>
    </row>
    <row r="98810" spans="1:10" x14ac:dyDescent="0.35">
      <c r="A98810" t="s">
        <v>195484</v>
      </c>
      <c r="B98810" t="s">
        <v>189856</v>
      </c>
      <c r="C98810" t="s">
        <v>190345</v>
      </c>
      <c r="D98810">
        <v>505315</v>
      </c>
      <c r="E98810" t="s">
        <v>190394</v>
      </c>
      <c r="F98810" t="s">
        <v>190395</v>
      </c>
      <c r="G98810" t="s">
        <v>190395</v>
      </c>
      <c r="H98810">
        <v>2</v>
      </c>
      <c r="I98810" s="1">
        <v>22058</v>
      </c>
      <c r="J98810" t="s">
        <v>6166</v>
      </c>
    </row>
    <row r="98811" spans="1:10" x14ac:dyDescent="0.35">
      <c r="A98811" t="s">
        <v>195484</v>
      </c>
      <c r="B98811" t="s">
        <v>189856</v>
      </c>
      <c r="C98811" t="s">
        <v>190345</v>
      </c>
      <c r="D98811">
        <v>505323</v>
      </c>
      <c r="E98811" t="s">
        <v>190396</v>
      </c>
      <c r="F98811" t="s">
        <v>190397</v>
      </c>
      <c r="G98811" t="s">
        <v>190397</v>
      </c>
      <c r="H98811">
        <v>3</v>
      </c>
      <c r="I98811" s="1">
        <v>509</v>
      </c>
      <c r="J98811" t="s">
        <v>6166</v>
      </c>
    </row>
    <row r="98812" spans="1:10" x14ac:dyDescent="0.35">
      <c r="A98812" t="s">
        <v>195484</v>
      </c>
      <c r="B98812" t="s">
        <v>189856</v>
      </c>
      <c r="C98812" t="s">
        <v>190345</v>
      </c>
      <c r="D98812">
        <v>505331</v>
      </c>
      <c r="E98812" t="s">
        <v>190398</v>
      </c>
      <c r="F98812" t="s">
        <v>190399</v>
      </c>
      <c r="G98812" t="s">
        <v>190399</v>
      </c>
      <c r="H98812">
        <v>3</v>
      </c>
      <c r="I98812" s="1">
        <v>520</v>
      </c>
      <c r="J98812" t="s">
        <v>6166</v>
      </c>
    </row>
    <row r="98813" spans="1:10" x14ac:dyDescent="0.35">
      <c r="A98813" t="s">
        <v>195484</v>
      </c>
      <c r="B98813" t="s">
        <v>189856</v>
      </c>
      <c r="C98813" t="s">
        <v>190345</v>
      </c>
      <c r="D98813">
        <v>505358</v>
      </c>
      <c r="E98813" t="s">
        <v>190400</v>
      </c>
      <c r="F98813" t="s">
        <v>190401</v>
      </c>
      <c r="G98813" t="s">
        <v>190401</v>
      </c>
      <c r="H98813">
        <v>3</v>
      </c>
      <c r="I98813" s="1">
        <v>907</v>
      </c>
      <c r="J98813" t="s">
        <v>6166</v>
      </c>
    </row>
    <row r="98814" spans="1:10" x14ac:dyDescent="0.35">
      <c r="A98814" t="s">
        <v>195484</v>
      </c>
      <c r="B98814" t="s">
        <v>189856</v>
      </c>
      <c r="C98814" t="s">
        <v>190345</v>
      </c>
      <c r="D98814">
        <v>505382</v>
      </c>
      <c r="E98814" t="s">
        <v>190402</v>
      </c>
      <c r="F98814" t="s">
        <v>190403</v>
      </c>
      <c r="G98814" t="s">
        <v>190403</v>
      </c>
      <c r="H98814">
        <v>3</v>
      </c>
      <c r="I98814" s="1">
        <v>345</v>
      </c>
      <c r="J98814" t="s">
        <v>6166</v>
      </c>
    </row>
    <row r="98815" spans="1:10" x14ac:dyDescent="0.35">
      <c r="A98815" t="s">
        <v>195484</v>
      </c>
      <c r="B98815" t="s">
        <v>189856</v>
      </c>
      <c r="C98815" t="s">
        <v>190345</v>
      </c>
      <c r="D98815">
        <v>505412</v>
      </c>
      <c r="E98815" t="s">
        <v>190404</v>
      </c>
      <c r="F98815" t="s">
        <v>105336</v>
      </c>
      <c r="G98815" t="s">
        <v>105336</v>
      </c>
      <c r="H98815">
        <v>3</v>
      </c>
      <c r="I98815" s="1">
        <v>623</v>
      </c>
      <c r="J98815" t="s">
        <v>6166</v>
      </c>
    </row>
    <row r="98816" spans="1:10" x14ac:dyDescent="0.35">
      <c r="A98816" t="s">
        <v>195484</v>
      </c>
      <c r="B98816" t="s">
        <v>189856</v>
      </c>
      <c r="C98816" t="s">
        <v>190345</v>
      </c>
      <c r="D98816">
        <v>505447</v>
      </c>
      <c r="E98816" t="s">
        <v>190405</v>
      </c>
      <c r="F98816" t="s">
        <v>190406</v>
      </c>
      <c r="G98816" t="s">
        <v>190406</v>
      </c>
      <c r="H98816">
        <v>3</v>
      </c>
      <c r="I98816" s="1">
        <v>521</v>
      </c>
      <c r="J98816" t="s">
        <v>6166</v>
      </c>
    </row>
    <row r="98817" spans="1:10" x14ac:dyDescent="0.35">
      <c r="A98817" t="s">
        <v>195484</v>
      </c>
      <c r="B98817" t="s">
        <v>189856</v>
      </c>
      <c r="C98817" t="s">
        <v>190345</v>
      </c>
      <c r="D98817">
        <v>505455</v>
      </c>
      <c r="E98817" t="s">
        <v>190407</v>
      </c>
      <c r="F98817" t="s">
        <v>190408</v>
      </c>
      <c r="G98817" t="s">
        <v>190408</v>
      </c>
      <c r="H98817">
        <v>3</v>
      </c>
      <c r="I98817" s="1">
        <v>1480</v>
      </c>
      <c r="J98817" t="s">
        <v>6166</v>
      </c>
    </row>
    <row r="98818" spans="1:10" x14ac:dyDescent="0.35">
      <c r="A98818" t="s">
        <v>195484</v>
      </c>
      <c r="B98818" t="s">
        <v>189856</v>
      </c>
      <c r="C98818" t="s">
        <v>190345</v>
      </c>
      <c r="D98818">
        <v>505463</v>
      </c>
      <c r="E98818" t="s">
        <v>190409</v>
      </c>
      <c r="F98818" t="s">
        <v>190410</v>
      </c>
      <c r="G98818" t="s">
        <v>190410</v>
      </c>
      <c r="H98818">
        <v>3</v>
      </c>
      <c r="I98818" s="1">
        <v>1357</v>
      </c>
      <c r="J98818" t="s">
        <v>6166</v>
      </c>
    </row>
    <row r="98819" spans="1:10" x14ac:dyDescent="0.35">
      <c r="A98819" t="s">
        <v>195484</v>
      </c>
      <c r="B98819" t="s">
        <v>189856</v>
      </c>
      <c r="C98819" t="s">
        <v>190345</v>
      </c>
      <c r="D98819">
        <v>505471</v>
      </c>
      <c r="E98819" t="s">
        <v>190411</v>
      </c>
      <c r="F98819" t="s">
        <v>190412</v>
      </c>
      <c r="G98819" t="s">
        <v>190412</v>
      </c>
      <c r="H98819">
        <v>3</v>
      </c>
      <c r="I98819" s="1">
        <v>444</v>
      </c>
      <c r="J98819" t="s">
        <v>6166</v>
      </c>
    </row>
    <row r="98820" spans="1:10" x14ac:dyDescent="0.35">
      <c r="A98820" t="s">
        <v>195484</v>
      </c>
      <c r="B98820" t="s">
        <v>189856</v>
      </c>
      <c r="C98820" t="s">
        <v>190345</v>
      </c>
      <c r="D98820">
        <v>505480</v>
      </c>
      <c r="E98820" t="s">
        <v>190413</v>
      </c>
      <c r="F98820" t="s">
        <v>190414</v>
      </c>
      <c r="G98820" t="s">
        <v>190414</v>
      </c>
      <c r="H98820">
        <v>3</v>
      </c>
      <c r="I98820" s="1">
        <v>192</v>
      </c>
      <c r="J98820" t="s">
        <v>6166</v>
      </c>
    </row>
    <row r="98821" spans="1:10" x14ac:dyDescent="0.35">
      <c r="A98821" t="s">
        <v>195484</v>
      </c>
      <c r="B98821" t="s">
        <v>189856</v>
      </c>
      <c r="C98821" t="s">
        <v>190345</v>
      </c>
      <c r="D98821">
        <v>505544</v>
      </c>
      <c r="E98821" t="s">
        <v>190415</v>
      </c>
      <c r="F98821" t="s">
        <v>190416</v>
      </c>
      <c r="G98821" t="s">
        <v>190416</v>
      </c>
      <c r="H98821">
        <v>3</v>
      </c>
      <c r="I98821" s="1">
        <v>145</v>
      </c>
      <c r="J98821" t="s">
        <v>6166</v>
      </c>
    </row>
    <row r="98822" spans="1:10" x14ac:dyDescent="0.35">
      <c r="A98822" t="s">
        <v>195484</v>
      </c>
      <c r="B98822" t="s">
        <v>189856</v>
      </c>
      <c r="C98822" t="s">
        <v>190345</v>
      </c>
      <c r="D98822">
        <v>505552</v>
      </c>
      <c r="E98822" t="s">
        <v>190417</v>
      </c>
      <c r="F98822" t="s">
        <v>190418</v>
      </c>
      <c r="G98822" t="s">
        <v>190418</v>
      </c>
      <c r="H98822">
        <v>3</v>
      </c>
      <c r="I98822" s="1">
        <v>511</v>
      </c>
      <c r="J98822" t="s">
        <v>6166</v>
      </c>
    </row>
    <row r="98823" spans="1:10" x14ac:dyDescent="0.35">
      <c r="A98823" t="s">
        <v>195484</v>
      </c>
      <c r="B98823" t="s">
        <v>189856</v>
      </c>
      <c r="C98823" t="s">
        <v>190345</v>
      </c>
      <c r="D98823">
        <v>505579</v>
      </c>
      <c r="E98823" t="s">
        <v>190419</v>
      </c>
      <c r="F98823" t="s">
        <v>190420</v>
      </c>
      <c r="G98823" t="s">
        <v>190420</v>
      </c>
      <c r="H98823">
        <v>3</v>
      </c>
      <c r="I98823" s="1">
        <v>514</v>
      </c>
      <c r="J98823" t="s">
        <v>6166</v>
      </c>
    </row>
    <row r="98824" spans="1:10" x14ac:dyDescent="0.35">
      <c r="A98824" t="s">
        <v>195484</v>
      </c>
      <c r="B98824" t="s">
        <v>189856</v>
      </c>
      <c r="C98824" t="s">
        <v>190345</v>
      </c>
      <c r="D98824">
        <v>505595</v>
      </c>
      <c r="E98824" t="s">
        <v>190421</v>
      </c>
      <c r="F98824" t="s">
        <v>190422</v>
      </c>
      <c r="G98824" t="s">
        <v>190422</v>
      </c>
      <c r="H98824">
        <v>3</v>
      </c>
      <c r="I98824" s="1">
        <v>39</v>
      </c>
      <c r="J98824" t="s">
        <v>6166</v>
      </c>
    </row>
    <row r="98825" spans="1:10" x14ac:dyDescent="0.35">
      <c r="A98825" t="s">
        <v>195484</v>
      </c>
      <c r="B98825" t="s">
        <v>189856</v>
      </c>
      <c r="C98825" t="s">
        <v>190345</v>
      </c>
      <c r="D98825">
        <v>505625</v>
      </c>
      <c r="E98825" t="s">
        <v>190423</v>
      </c>
      <c r="F98825" t="s">
        <v>190424</v>
      </c>
      <c r="G98825" t="s">
        <v>190424</v>
      </c>
      <c r="H98825">
        <v>3</v>
      </c>
      <c r="I98825" s="1">
        <v>1488</v>
      </c>
      <c r="J98825" t="s">
        <v>6166</v>
      </c>
    </row>
    <row r="98826" spans="1:10" x14ac:dyDescent="0.35">
      <c r="A98826" t="s">
        <v>195484</v>
      </c>
      <c r="B98826" t="s">
        <v>189856</v>
      </c>
      <c r="C98826" t="s">
        <v>190345</v>
      </c>
      <c r="D98826">
        <v>505633</v>
      </c>
      <c r="E98826" t="s">
        <v>190425</v>
      </c>
      <c r="F98826" t="s">
        <v>190426</v>
      </c>
      <c r="G98826" t="s">
        <v>190426</v>
      </c>
      <c r="H98826">
        <v>3</v>
      </c>
      <c r="I98826" s="1">
        <v>35</v>
      </c>
      <c r="J98826" t="s">
        <v>6166</v>
      </c>
    </row>
    <row r="98827" spans="1:10" x14ac:dyDescent="0.35">
      <c r="A98827" t="s">
        <v>195484</v>
      </c>
      <c r="B98827" t="s">
        <v>189856</v>
      </c>
      <c r="C98827" t="s">
        <v>190345</v>
      </c>
      <c r="D98827">
        <v>505684</v>
      </c>
      <c r="E98827" t="s">
        <v>190427</v>
      </c>
      <c r="F98827" t="s">
        <v>190428</v>
      </c>
      <c r="G98827" t="s">
        <v>190428</v>
      </c>
      <c r="H98827">
        <v>3</v>
      </c>
      <c r="I98827" s="1">
        <v>565</v>
      </c>
      <c r="J98827" t="s">
        <v>6166</v>
      </c>
    </row>
    <row r="98828" spans="1:10" x14ac:dyDescent="0.35">
      <c r="A98828" t="s">
        <v>195484</v>
      </c>
      <c r="B98828" t="s">
        <v>189856</v>
      </c>
      <c r="C98828" t="s">
        <v>190345</v>
      </c>
      <c r="D98828">
        <v>505692</v>
      </c>
      <c r="E98828" t="s">
        <v>190429</v>
      </c>
      <c r="F98828" t="s">
        <v>190430</v>
      </c>
      <c r="G98828" t="s">
        <v>190430</v>
      </c>
      <c r="H98828">
        <v>3</v>
      </c>
      <c r="I98828" s="1">
        <v>506</v>
      </c>
      <c r="J98828" t="s">
        <v>6166</v>
      </c>
    </row>
    <row r="98829" spans="1:10" x14ac:dyDescent="0.35">
      <c r="A98829" t="s">
        <v>195484</v>
      </c>
      <c r="B98829" t="s">
        <v>189856</v>
      </c>
      <c r="C98829" t="s">
        <v>190345</v>
      </c>
      <c r="D98829">
        <v>505706</v>
      </c>
      <c r="E98829" t="s">
        <v>190431</v>
      </c>
      <c r="F98829" t="s">
        <v>190432</v>
      </c>
      <c r="G98829" t="s">
        <v>190432</v>
      </c>
      <c r="H98829">
        <v>3</v>
      </c>
      <c r="I98829" s="1">
        <v>592</v>
      </c>
      <c r="J98829" t="s">
        <v>6166</v>
      </c>
    </row>
    <row r="98830" spans="1:10" x14ac:dyDescent="0.35">
      <c r="A98830" t="s">
        <v>195484</v>
      </c>
      <c r="B98830" t="s">
        <v>189856</v>
      </c>
      <c r="C98830" t="s">
        <v>190345</v>
      </c>
      <c r="D98830">
        <v>505722</v>
      </c>
      <c r="E98830" t="s">
        <v>190433</v>
      </c>
      <c r="F98830" t="s">
        <v>190434</v>
      </c>
      <c r="G98830" t="s">
        <v>190434</v>
      </c>
      <c r="H98830">
        <v>3</v>
      </c>
      <c r="I98830" s="1">
        <v>2018</v>
      </c>
      <c r="J98830" t="s">
        <v>6166</v>
      </c>
    </row>
    <row r="98831" spans="1:10" x14ac:dyDescent="0.35">
      <c r="A98831" t="s">
        <v>195484</v>
      </c>
      <c r="B98831" t="s">
        <v>189856</v>
      </c>
      <c r="C98831" t="s">
        <v>190345</v>
      </c>
      <c r="D98831">
        <v>505731</v>
      </c>
      <c r="E98831" t="s">
        <v>190435</v>
      </c>
      <c r="F98831" t="s">
        <v>190436</v>
      </c>
      <c r="G98831" t="s">
        <v>190436</v>
      </c>
      <c r="H98831">
        <v>3</v>
      </c>
      <c r="I98831" s="1">
        <v>899</v>
      </c>
      <c r="J98831" t="s">
        <v>6166</v>
      </c>
    </row>
    <row r="98832" spans="1:10" x14ac:dyDescent="0.35">
      <c r="A98832" t="s">
        <v>195484</v>
      </c>
      <c r="B98832" t="s">
        <v>189856</v>
      </c>
      <c r="C98832" t="s">
        <v>190345</v>
      </c>
      <c r="D98832">
        <v>505765</v>
      </c>
      <c r="E98832" t="s">
        <v>190437</v>
      </c>
      <c r="F98832" t="s">
        <v>18001</v>
      </c>
      <c r="G98832" t="s">
        <v>18001</v>
      </c>
      <c r="H98832">
        <v>3</v>
      </c>
      <c r="I98832" s="1">
        <v>109</v>
      </c>
      <c r="J98832" t="s">
        <v>6166</v>
      </c>
    </row>
    <row r="98833" spans="1:13" x14ac:dyDescent="0.35">
      <c r="A98833" t="s">
        <v>195484</v>
      </c>
      <c r="B98833" t="s">
        <v>189856</v>
      </c>
      <c r="C98833" t="s">
        <v>190345</v>
      </c>
      <c r="D98833">
        <v>505790</v>
      </c>
      <c r="E98833" t="s">
        <v>190438</v>
      </c>
      <c r="F98833" t="s">
        <v>190439</v>
      </c>
      <c r="G98833" t="s">
        <v>190439</v>
      </c>
      <c r="H98833">
        <v>3</v>
      </c>
      <c r="I98833" s="1">
        <v>690</v>
      </c>
      <c r="J98833" t="s">
        <v>6166</v>
      </c>
    </row>
    <row r="98834" spans="1:13" x14ac:dyDescent="0.35">
      <c r="A98834" t="s">
        <v>195484</v>
      </c>
      <c r="B98834" t="s">
        <v>189856</v>
      </c>
      <c r="C98834" t="s">
        <v>190345</v>
      </c>
      <c r="D98834">
        <v>505803</v>
      </c>
      <c r="E98834" t="s">
        <v>190440</v>
      </c>
      <c r="F98834" t="s">
        <v>190441</v>
      </c>
      <c r="G98834" t="s">
        <v>190441</v>
      </c>
      <c r="H98834">
        <v>3</v>
      </c>
      <c r="I98834" s="1">
        <v>1740</v>
      </c>
      <c r="J98834" t="s">
        <v>6166</v>
      </c>
    </row>
    <row r="98835" spans="1:13" x14ac:dyDescent="0.35">
      <c r="A98835" t="s">
        <v>195484</v>
      </c>
      <c r="B98835" t="s">
        <v>189856</v>
      </c>
      <c r="C98835" t="s">
        <v>190345</v>
      </c>
      <c r="D98835">
        <v>505811</v>
      </c>
      <c r="E98835" t="s">
        <v>190442</v>
      </c>
      <c r="F98835" t="s">
        <v>190443</v>
      </c>
      <c r="G98835" t="s">
        <v>190443</v>
      </c>
      <c r="H98835">
        <v>3</v>
      </c>
      <c r="I98835" s="1">
        <v>445</v>
      </c>
      <c r="J98835" t="s">
        <v>6166</v>
      </c>
    </row>
    <row r="98836" spans="1:13" x14ac:dyDescent="0.35">
      <c r="A98836" t="s">
        <v>195484</v>
      </c>
      <c r="B98836" t="s">
        <v>189856</v>
      </c>
      <c r="C98836" t="s">
        <v>190345</v>
      </c>
      <c r="D98836">
        <v>505820</v>
      </c>
      <c r="E98836" t="s">
        <v>190444</v>
      </c>
      <c r="F98836" t="s">
        <v>190445</v>
      </c>
      <c r="G98836" t="s">
        <v>190445</v>
      </c>
      <c r="H98836">
        <v>1</v>
      </c>
      <c r="I98836" s="1">
        <v>55416</v>
      </c>
      <c r="J98836" t="s">
        <v>6166</v>
      </c>
      <c r="K98836" t="s">
        <v>190446</v>
      </c>
      <c r="M98836" t="s">
        <v>190445</v>
      </c>
    </row>
    <row r="98837" spans="1:13" x14ac:dyDescent="0.35">
      <c r="A98837" t="s">
        <v>195484</v>
      </c>
      <c r="B98837" t="s">
        <v>189856</v>
      </c>
      <c r="C98837" t="s">
        <v>190345</v>
      </c>
      <c r="D98837">
        <v>505838</v>
      </c>
      <c r="E98837" t="s">
        <v>190447</v>
      </c>
      <c r="F98837" t="s">
        <v>190448</v>
      </c>
      <c r="G98837" t="s">
        <v>190448</v>
      </c>
      <c r="H98837">
        <v>3</v>
      </c>
      <c r="I98837" s="1">
        <v>880</v>
      </c>
      <c r="J98837" t="s">
        <v>6166</v>
      </c>
      <c r="K98837" t="s">
        <v>190446</v>
      </c>
      <c r="M98837" t="s">
        <v>190445</v>
      </c>
    </row>
    <row r="98838" spans="1:13" x14ac:dyDescent="0.35">
      <c r="A98838" t="s">
        <v>195484</v>
      </c>
      <c r="B98838" t="s">
        <v>189856</v>
      </c>
      <c r="C98838" t="s">
        <v>190345</v>
      </c>
      <c r="D98838">
        <v>505846</v>
      </c>
      <c r="E98838" t="s">
        <v>190449</v>
      </c>
      <c r="F98838" t="s">
        <v>190450</v>
      </c>
      <c r="G98838" t="s">
        <v>190450</v>
      </c>
      <c r="H98838">
        <v>3</v>
      </c>
      <c r="I98838" s="1">
        <v>1427</v>
      </c>
      <c r="J98838" t="s">
        <v>6166</v>
      </c>
    </row>
    <row r="98839" spans="1:13" x14ac:dyDescent="0.35">
      <c r="A98839" t="s">
        <v>195484</v>
      </c>
      <c r="B98839" t="s">
        <v>189856</v>
      </c>
      <c r="C98839" t="s">
        <v>190345</v>
      </c>
      <c r="D98839">
        <v>505854</v>
      </c>
      <c r="E98839" t="s">
        <v>190451</v>
      </c>
      <c r="F98839" t="s">
        <v>190452</v>
      </c>
      <c r="G98839" t="s">
        <v>190452</v>
      </c>
      <c r="H98839">
        <v>3</v>
      </c>
      <c r="I98839" s="1">
        <v>754</v>
      </c>
      <c r="J98839" t="s">
        <v>6166</v>
      </c>
      <c r="K98839" t="s">
        <v>190446</v>
      </c>
      <c r="M98839" t="s">
        <v>190445</v>
      </c>
    </row>
    <row r="98840" spans="1:13" x14ac:dyDescent="0.35">
      <c r="A98840" t="s">
        <v>195484</v>
      </c>
      <c r="B98840" t="s">
        <v>189856</v>
      </c>
      <c r="C98840" t="s">
        <v>190345</v>
      </c>
      <c r="D98840">
        <v>505871</v>
      </c>
      <c r="E98840" t="s">
        <v>190453</v>
      </c>
      <c r="F98840" t="s">
        <v>190454</v>
      </c>
      <c r="G98840" t="s">
        <v>190454</v>
      </c>
      <c r="H98840">
        <v>3</v>
      </c>
      <c r="I98840" s="1">
        <v>1388</v>
      </c>
      <c r="J98840" t="s">
        <v>6166</v>
      </c>
    </row>
    <row r="98841" spans="1:13" x14ac:dyDescent="0.35">
      <c r="A98841" t="s">
        <v>195484</v>
      </c>
      <c r="B98841" t="s">
        <v>189856</v>
      </c>
      <c r="C98841" t="s">
        <v>190345</v>
      </c>
      <c r="D98841">
        <v>505889</v>
      </c>
      <c r="E98841" t="s">
        <v>190455</v>
      </c>
      <c r="F98841" t="s">
        <v>190456</v>
      </c>
      <c r="G98841" t="s">
        <v>190456</v>
      </c>
      <c r="H98841">
        <v>3</v>
      </c>
      <c r="I98841" s="1">
        <v>574</v>
      </c>
      <c r="J98841" t="s">
        <v>6166</v>
      </c>
    </row>
    <row r="98842" spans="1:13" x14ac:dyDescent="0.35">
      <c r="A98842" t="s">
        <v>195484</v>
      </c>
      <c r="B98842" t="s">
        <v>189856</v>
      </c>
      <c r="C98842" t="s">
        <v>190345</v>
      </c>
      <c r="D98842">
        <v>505897</v>
      </c>
      <c r="E98842" t="s">
        <v>190457</v>
      </c>
      <c r="F98842" t="s">
        <v>190458</v>
      </c>
      <c r="G98842" t="s">
        <v>190458</v>
      </c>
      <c r="H98842">
        <v>3</v>
      </c>
      <c r="I98842" s="1">
        <v>2083</v>
      </c>
      <c r="J98842" t="s">
        <v>6166</v>
      </c>
    </row>
    <row r="98843" spans="1:13" x14ac:dyDescent="0.35">
      <c r="A98843" t="s">
        <v>195484</v>
      </c>
      <c r="B98843" t="s">
        <v>189856</v>
      </c>
      <c r="C98843" t="s">
        <v>190345</v>
      </c>
      <c r="D98843">
        <v>505901</v>
      </c>
      <c r="E98843" t="s">
        <v>190459</v>
      </c>
      <c r="F98843" t="s">
        <v>190460</v>
      </c>
      <c r="G98843" t="s">
        <v>190460</v>
      </c>
      <c r="H98843">
        <v>3</v>
      </c>
      <c r="I98843" s="1">
        <v>3884</v>
      </c>
      <c r="J98843" t="s">
        <v>6166</v>
      </c>
    </row>
    <row r="98844" spans="1:13" x14ac:dyDescent="0.35">
      <c r="A98844" t="s">
        <v>195484</v>
      </c>
      <c r="B98844" t="s">
        <v>189856</v>
      </c>
      <c r="C98844" t="s">
        <v>190345</v>
      </c>
      <c r="D98844">
        <v>505919</v>
      </c>
      <c r="E98844" t="s">
        <v>190461</v>
      </c>
      <c r="F98844" t="s">
        <v>190462</v>
      </c>
      <c r="G98844" t="s">
        <v>190462</v>
      </c>
      <c r="H98844">
        <v>3</v>
      </c>
      <c r="I98844" s="1">
        <v>1648</v>
      </c>
      <c r="J98844" t="s">
        <v>6166</v>
      </c>
    </row>
    <row r="98845" spans="1:13" x14ac:dyDescent="0.35">
      <c r="A98845" t="s">
        <v>195484</v>
      </c>
      <c r="B98845" t="s">
        <v>189856</v>
      </c>
      <c r="C98845" t="s">
        <v>190345</v>
      </c>
      <c r="D98845">
        <v>505935</v>
      </c>
      <c r="E98845" t="s">
        <v>190463</v>
      </c>
      <c r="F98845" t="s">
        <v>190464</v>
      </c>
      <c r="G98845" t="s">
        <v>190464</v>
      </c>
      <c r="H98845">
        <v>3</v>
      </c>
      <c r="I98845" s="1">
        <v>788</v>
      </c>
      <c r="J98845" t="s">
        <v>6166</v>
      </c>
      <c r="K98845" t="s">
        <v>190446</v>
      </c>
      <c r="M98845" t="s">
        <v>190445</v>
      </c>
    </row>
    <row r="98846" spans="1:13" x14ac:dyDescent="0.35">
      <c r="A98846" t="s">
        <v>195484</v>
      </c>
      <c r="B98846" t="s">
        <v>189856</v>
      </c>
      <c r="C98846" t="s">
        <v>190345</v>
      </c>
      <c r="D98846">
        <v>505943</v>
      </c>
      <c r="E98846" t="s">
        <v>190465</v>
      </c>
      <c r="F98846" t="s">
        <v>190466</v>
      </c>
      <c r="G98846" t="s">
        <v>190466</v>
      </c>
      <c r="H98846">
        <v>3</v>
      </c>
      <c r="I98846" s="1">
        <v>3092</v>
      </c>
      <c r="J98846" t="s">
        <v>6166</v>
      </c>
      <c r="K98846" t="s">
        <v>190446</v>
      </c>
      <c r="M98846" t="s">
        <v>190445</v>
      </c>
    </row>
    <row r="98847" spans="1:13" x14ac:dyDescent="0.35">
      <c r="A98847" t="s">
        <v>195484</v>
      </c>
      <c r="B98847" t="s">
        <v>189856</v>
      </c>
      <c r="C98847" t="s">
        <v>190345</v>
      </c>
      <c r="D98847">
        <v>505951</v>
      </c>
      <c r="E98847" t="s">
        <v>190467</v>
      </c>
      <c r="F98847" t="s">
        <v>190468</v>
      </c>
      <c r="G98847" t="s">
        <v>190468</v>
      </c>
      <c r="H98847">
        <v>3</v>
      </c>
      <c r="I98847" s="1">
        <v>992</v>
      </c>
      <c r="J98847" t="s">
        <v>6166</v>
      </c>
    </row>
    <row r="98848" spans="1:13" x14ac:dyDescent="0.35">
      <c r="A98848" t="s">
        <v>195484</v>
      </c>
      <c r="B98848" t="s">
        <v>189856</v>
      </c>
      <c r="C98848" t="s">
        <v>190345</v>
      </c>
      <c r="D98848">
        <v>505960</v>
      </c>
      <c r="E98848" t="s">
        <v>190469</v>
      </c>
      <c r="F98848" t="s">
        <v>190470</v>
      </c>
      <c r="G98848" t="s">
        <v>190470</v>
      </c>
      <c r="H98848">
        <v>3</v>
      </c>
      <c r="I98848" s="1">
        <v>2256</v>
      </c>
      <c r="J98848" t="s">
        <v>6166</v>
      </c>
      <c r="K98848" t="s">
        <v>190446</v>
      </c>
      <c r="M98848" t="s">
        <v>190445</v>
      </c>
    </row>
    <row r="98849" spans="1:13" x14ac:dyDescent="0.35">
      <c r="A98849" t="s">
        <v>195484</v>
      </c>
      <c r="B98849" t="s">
        <v>189856</v>
      </c>
      <c r="C98849" t="s">
        <v>190345</v>
      </c>
      <c r="D98849">
        <v>505978</v>
      </c>
      <c r="E98849" t="s">
        <v>190471</v>
      </c>
      <c r="F98849" t="s">
        <v>190472</v>
      </c>
      <c r="G98849" t="s">
        <v>190472</v>
      </c>
      <c r="H98849">
        <v>3</v>
      </c>
      <c r="I98849" s="1">
        <v>956</v>
      </c>
      <c r="J98849" t="s">
        <v>6166</v>
      </c>
      <c r="K98849" t="s">
        <v>190446</v>
      </c>
      <c r="M98849" t="s">
        <v>190445</v>
      </c>
    </row>
    <row r="98850" spans="1:13" x14ac:dyDescent="0.35">
      <c r="A98850" t="s">
        <v>195484</v>
      </c>
      <c r="B98850" t="s">
        <v>189856</v>
      </c>
      <c r="C98850" t="s">
        <v>190345</v>
      </c>
      <c r="D98850">
        <v>505994</v>
      </c>
      <c r="E98850" t="s">
        <v>190473</v>
      </c>
      <c r="F98850" t="s">
        <v>190474</v>
      </c>
      <c r="G98850" t="s">
        <v>190474</v>
      </c>
      <c r="H98850">
        <v>3</v>
      </c>
      <c r="I98850" s="1">
        <v>780</v>
      </c>
      <c r="J98850" t="s">
        <v>6166</v>
      </c>
    </row>
    <row r="98851" spans="1:13" x14ac:dyDescent="0.35">
      <c r="A98851" t="s">
        <v>195484</v>
      </c>
      <c r="B98851" t="s">
        <v>189856</v>
      </c>
      <c r="C98851" t="s">
        <v>190345</v>
      </c>
      <c r="D98851">
        <v>506001</v>
      </c>
      <c r="E98851" t="s">
        <v>190475</v>
      </c>
      <c r="F98851" t="s">
        <v>190476</v>
      </c>
      <c r="G98851" t="s">
        <v>190476</v>
      </c>
      <c r="H98851">
        <v>3</v>
      </c>
      <c r="I98851" s="1">
        <v>1394</v>
      </c>
      <c r="J98851" t="s">
        <v>6166</v>
      </c>
    </row>
    <row r="98852" spans="1:13" x14ac:dyDescent="0.35">
      <c r="A98852" t="s">
        <v>195484</v>
      </c>
      <c r="B98852" t="s">
        <v>189856</v>
      </c>
      <c r="C98852" t="s">
        <v>190345</v>
      </c>
      <c r="D98852">
        <v>506010</v>
      </c>
      <c r="E98852" t="s">
        <v>190477</v>
      </c>
      <c r="F98852" t="s">
        <v>190478</v>
      </c>
      <c r="G98852" t="s">
        <v>190478</v>
      </c>
      <c r="H98852">
        <v>3</v>
      </c>
      <c r="I98852" s="1">
        <v>3361</v>
      </c>
      <c r="J98852" t="s">
        <v>6166</v>
      </c>
      <c r="K98852" t="s">
        <v>190446</v>
      </c>
      <c r="M98852" t="s">
        <v>190445</v>
      </c>
    </row>
    <row r="98853" spans="1:13" x14ac:dyDescent="0.35">
      <c r="A98853" t="s">
        <v>195484</v>
      </c>
      <c r="B98853" t="s">
        <v>189856</v>
      </c>
      <c r="C98853" t="s">
        <v>190345</v>
      </c>
      <c r="D98853">
        <v>506028</v>
      </c>
      <c r="E98853" t="s">
        <v>190479</v>
      </c>
      <c r="F98853" t="s">
        <v>190480</v>
      </c>
      <c r="G98853" t="s">
        <v>190480</v>
      </c>
      <c r="H98853">
        <v>3</v>
      </c>
      <c r="I98853" s="1">
        <v>441</v>
      </c>
      <c r="J98853" t="s">
        <v>6166</v>
      </c>
      <c r="K98853" t="s">
        <v>190446</v>
      </c>
      <c r="M98853" t="s">
        <v>190445</v>
      </c>
    </row>
    <row r="98854" spans="1:13" x14ac:dyDescent="0.35">
      <c r="A98854" t="s">
        <v>195484</v>
      </c>
      <c r="B98854" t="s">
        <v>189856</v>
      </c>
      <c r="C98854" t="s">
        <v>190345</v>
      </c>
      <c r="D98854">
        <v>506036</v>
      </c>
      <c r="E98854" t="s">
        <v>190481</v>
      </c>
      <c r="F98854" t="s">
        <v>190482</v>
      </c>
      <c r="G98854" t="s">
        <v>190482</v>
      </c>
      <c r="H98854">
        <v>3</v>
      </c>
      <c r="I98854" s="1">
        <v>2728</v>
      </c>
      <c r="J98854" t="s">
        <v>6166</v>
      </c>
      <c r="K98854" t="s">
        <v>190446</v>
      </c>
      <c r="M98854" t="s">
        <v>190445</v>
      </c>
    </row>
    <row r="98855" spans="1:13" x14ac:dyDescent="0.35">
      <c r="A98855" t="s">
        <v>195484</v>
      </c>
      <c r="B98855" t="s">
        <v>189856</v>
      </c>
      <c r="C98855" t="s">
        <v>190345</v>
      </c>
      <c r="D98855">
        <v>506044</v>
      </c>
      <c r="E98855" t="s">
        <v>190483</v>
      </c>
      <c r="F98855" t="s">
        <v>190484</v>
      </c>
      <c r="G98855" t="s">
        <v>190484</v>
      </c>
      <c r="H98855">
        <v>3</v>
      </c>
      <c r="I98855" s="1">
        <v>423</v>
      </c>
      <c r="J98855" t="s">
        <v>6166</v>
      </c>
      <c r="K98855" t="s">
        <v>190446</v>
      </c>
      <c r="M98855" t="s">
        <v>190445</v>
      </c>
    </row>
    <row r="98856" spans="1:13" x14ac:dyDescent="0.35">
      <c r="A98856" t="s">
        <v>195484</v>
      </c>
      <c r="B98856" t="s">
        <v>189856</v>
      </c>
      <c r="C98856" t="s">
        <v>190345</v>
      </c>
      <c r="D98856">
        <v>506052</v>
      </c>
      <c r="E98856" t="s">
        <v>190485</v>
      </c>
      <c r="F98856" t="s">
        <v>190486</v>
      </c>
      <c r="G98856" t="s">
        <v>190486</v>
      </c>
      <c r="H98856">
        <v>3</v>
      </c>
      <c r="I98856" s="1">
        <v>739</v>
      </c>
      <c r="J98856" t="s">
        <v>6166</v>
      </c>
    </row>
    <row r="98857" spans="1:13" x14ac:dyDescent="0.35">
      <c r="A98857" t="s">
        <v>195484</v>
      </c>
      <c r="B98857" t="s">
        <v>189856</v>
      </c>
      <c r="C98857" t="s">
        <v>190345</v>
      </c>
      <c r="D98857">
        <v>506061</v>
      </c>
      <c r="E98857" t="s">
        <v>190487</v>
      </c>
      <c r="F98857" t="s">
        <v>190488</v>
      </c>
      <c r="G98857" t="s">
        <v>190488</v>
      </c>
      <c r="H98857">
        <v>3</v>
      </c>
      <c r="I98857" s="1">
        <v>681</v>
      </c>
      <c r="J98857" t="s">
        <v>6166</v>
      </c>
    </row>
    <row r="98858" spans="1:13" x14ac:dyDescent="0.35">
      <c r="A98858" t="s">
        <v>195484</v>
      </c>
      <c r="B98858" t="s">
        <v>189856</v>
      </c>
      <c r="C98858" t="s">
        <v>190345</v>
      </c>
      <c r="D98858">
        <v>506079</v>
      </c>
      <c r="E98858" t="s">
        <v>190489</v>
      </c>
      <c r="F98858" t="s">
        <v>190490</v>
      </c>
      <c r="G98858" t="s">
        <v>190490</v>
      </c>
      <c r="H98858">
        <v>3</v>
      </c>
      <c r="I98858" s="1">
        <v>491</v>
      </c>
      <c r="J98858" t="s">
        <v>6166</v>
      </c>
    </row>
    <row r="98859" spans="1:13" x14ac:dyDescent="0.35">
      <c r="A98859" t="s">
        <v>195484</v>
      </c>
      <c r="B98859" t="s">
        <v>189856</v>
      </c>
      <c r="C98859" t="s">
        <v>190345</v>
      </c>
      <c r="D98859">
        <v>506087</v>
      </c>
      <c r="E98859" t="s">
        <v>190491</v>
      </c>
      <c r="F98859" t="s">
        <v>190492</v>
      </c>
      <c r="G98859" t="s">
        <v>190492</v>
      </c>
      <c r="H98859">
        <v>3</v>
      </c>
      <c r="I98859" s="1">
        <v>1681</v>
      </c>
      <c r="J98859" t="s">
        <v>6166</v>
      </c>
      <c r="K98859" t="s">
        <v>190446</v>
      </c>
      <c r="M98859" t="s">
        <v>190445</v>
      </c>
    </row>
    <row r="98860" spans="1:13" x14ac:dyDescent="0.35">
      <c r="A98860" t="s">
        <v>195484</v>
      </c>
      <c r="B98860" t="s">
        <v>189856</v>
      </c>
      <c r="C98860" t="s">
        <v>190345</v>
      </c>
      <c r="D98860">
        <v>506095</v>
      </c>
      <c r="E98860" t="s">
        <v>190493</v>
      </c>
      <c r="F98860" t="s">
        <v>190494</v>
      </c>
      <c r="G98860" t="s">
        <v>190494</v>
      </c>
      <c r="H98860">
        <v>3</v>
      </c>
      <c r="I98860" s="1">
        <v>1012</v>
      </c>
      <c r="J98860" t="s">
        <v>6166</v>
      </c>
      <c r="K98860" t="s">
        <v>190446</v>
      </c>
      <c r="M98860" t="s">
        <v>190445</v>
      </c>
    </row>
    <row r="98861" spans="1:13" x14ac:dyDescent="0.35">
      <c r="A98861" t="s">
        <v>195484</v>
      </c>
      <c r="B98861" t="s">
        <v>189856</v>
      </c>
      <c r="C98861" t="s">
        <v>190345</v>
      </c>
      <c r="D98861">
        <v>506109</v>
      </c>
      <c r="E98861" t="s">
        <v>190495</v>
      </c>
      <c r="F98861" t="s">
        <v>190496</v>
      </c>
      <c r="G98861" t="s">
        <v>190496</v>
      </c>
      <c r="H98861">
        <v>3</v>
      </c>
      <c r="I98861" s="1">
        <v>1049</v>
      </c>
      <c r="J98861" t="s">
        <v>6166</v>
      </c>
    </row>
    <row r="98862" spans="1:13" x14ac:dyDescent="0.35">
      <c r="A98862" t="s">
        <v>195484</v>
      </c>
      <c r="B98862" t="s">
        <v>189856</v>
      </c>
      <c r="C98862" t="s">
        <v>190345</v>
      </c>
      <c r="D98862">
        <v>506125</v>
      </c>
      <c r="E98862" t="s">
        <v>190497</v>
      </c>
      <c r="F98862" t="s">
        <v>190498</v>
      </c>
      <c r="G98862" t="s">
        <v>190498</v>
      </c>
      <c r="H98862">
        <v>3</v>
      </c>
      <c r="I98862" s="1">
        <v>1651</v>
      </c>
      <c r="J98862" t="s">
        <v>6166</v>
      </c>
    </row>
    <row r="98863" spans="1:13" x14ac:dyDescent="0.35">
      <c r="A98863" t="s">
        <v>195484</v>
      </c>
      <c r="B98863" t="s">
        <v>189856</v>
      </c>
      <c r="C98863" t="s">
        <v>190345</v>
      </c>
      <c r="D98863">
        <v>506133</v>
      </c>
      <c r="E98863" t="s">
        <v>190499</v>
      </c>
      <c r="F98863" t="s">
        <v>190500</v>
      </c>
      <c r="G98863" t="s">
        <v>190500</v>
      </c>
      <c r="H98863">
        <v>3</v>
      </c>
      <c r="I98863" s="1">
        <v>683</v>
      </c>
      <c r="J98863" t="s">
        <v>6166</v>
      </c>
      <c r="K98863" t="s">
        <v>190446</v>
      </c>
      <c r="M98863" t="s">
        <v>190445</v>
      </c>
    </row>
    <row r="98864" spans="1:13" x14ac:dyDescent="0.35">
      <c r="A98864" t="s">
        <v>195484</v>
      </c>
      <c r="B98864" t="s">
        <v>189856</v>
      </c>
      <c r="C98864" t="s">
        <v>190345</v>
      </c>
      <c r="D98864">
        <v>506141</v>
      </c>
      <c r="E98864" t="s">
        <v>190501</v>
      </c>
      <c r="F98864" t="s">
        <v>190502</v>
      </c>
      <c r="G98864" t="s">
        <v>190502</v>
      </c>
      <c r="H98864">
        <v>3</v>
      </c>
      <c r="I98864" s="1">
        <v>591</v>
      </c>
      <c r="J98864" t="s">
        <v>6166</v>
      </c>
    </row>
    <row r="98865" spans="1:13" x14ac:dyDescent="0.35">
      <c r="A98865" t="s">
        <v>195484</v>
      </c>
      <c r="B98865" t="s">
        <v>189856</v>
      </c>
      <c r="C98865" t="s">
        <v>190345</v>
      </c>
      <c r="D98865">
        <v>506150</v>
      </c>
      <c r="E98865" t="s">
        <v>190503</v>
      </c>
      <c r="F98865" t="s">
        <v>190504</v>
      </c>
      <c r="G98865" t="s">
        <v>190504</v>
      </c>
      <c r="H98865">
        <v>3</v>
      </c>
      <c r="I98865" s="1">
        <v>1446</v>
      </c>
      <c r="J98865" t="s">
        <v>6166</v>
      </c>
    </row>
    <row r="98866" spans="1:13" x14ac:dyDescent="0.35">
      <c r="A98866" t="s">
        <v>195484</v>
      </c>
      <c r="B98866" t="s">
        <v>189856</v>
      </c>
      <c r="C98866" t="s">
        <v>190345</v>
      </c>
      <c r="D98866">
        <v>506168</v>
      </c>
      <c r="E98866" t="s">
        <v>190505</v>
      </c>
      <c r="F98866" t="s">
        <v>190506</v>
      </c>
      <c r="G98866" t="s">
        <v>190506</v>
      </c>
      <c r="H98866">
        <v>3</v>
      </c>
      <c r="I98866" s="1">
        <v>355</v>
      </c>
      <c r="J98866" t="s">
        <v>6166</v>
      </c>
      <c r="K98866" t="s">
        <v>190446</v>
      </c>
      <c r="M98866" t="s">
        <v>190445</v>
      </c>
    </row>
    <row r="98867" spans="1:13" x14ac:dyDescent="0.35">
      <c r="A98867" t="s">
        <v>195484</v>
      </c>
      <c r="B98867" t="s">
        <v>189856</v>
      </c>
      <c r="C98867" t="s">
        <v>190345</v>
      </c>
      <c r="D98867">
        <v>506184</v>
      </c>
      <c r="E98867" t="s">
        <v>190507</v>
      </c>
      <c r="F98867" t="s">
        <v>190508</v>
      </c>
      <c r="G98867" t="s">
        <v>190508</v>
      </c>
      <c r="H98867">
        <v>3</v>
      </c>
      <c r="I98867" s="1">
        <v>1455</v>
      </c>
      <c r="J98867" t="s">
        <v>6166</v>
      </c>
    </row>
    <row r="98868" spans="1:13" x14ac:dyDescent="0.35">
      <c r="A98868" t="s">
        <v>195484</v>
      </c>
      <c r="B98868" t="s">
        <v>189856</v>
      </c>
      <c r="C98868" t="s">
        <v>190345</v>
      </c>
      <c r="D98868">
        <v>506206</v>
      </c>
      <c r="E98868" t="s">
        <v>190509</v>
      </c>
      <c r="F98868" t="s">
        <v>190510</v>
      </c>
      <c r="G98868" t="s">
        <v>190510</v>
      </c>
      <c r="H98868">
        <v>3</v>
      </c>
      <c r="I98868" s="1">
        <v>700</v>
      </c>
      <c r="J98868" t="s">
        <v>6166</v>
      </c>
    </row>
    <row r="98869" spans="1:13" x14ac:dyDescent="0.35">
      <c r="A98869" t="s">
        <v>195484</v>
      </c>
      <c r="B98869" t="s">
        <v>189856</v>
      </c>
      <c r="C98869" t="s">
        <v>190345</v>
      </c>
      <c r="D98869">
        <v>506231</v>
      </c>
      <c r="E98869" t="s">
        <v>190511</v>
      </c>
      <c r="F98869" t="s">
        <v>190512</v>
      </c>
      <c r="G98869" t="s">
        <v>190512</v>
      </c>
      <c r="H98869">
        <v>3</v>
      </c>
      <c r="I98869" s="1">
        <v>1225</v>
      </c>
      <c r="J98869" t="s">
        <v>6166</v>
      </c>
      <c r="K98869" t="s">
        <v>190446</v>
      </c>
      <c r="M98869" t="s">
        <v>190445</v>
      </c>
    </row>
    <row r="98870" spans="1:13" x14ac:dyDescent="0.35">
      <c r="A98870" t="s">
        <v>195484</v>
      </c>
      <c r="B98870" t="s">
        <v>189856</v>
      </c>
      <c r="C98870" t="s">
        <v>190345</v>
      </c>
      <c r="D98870">
        <v>506249</v>
      </c>
      <c r="E98870" t="s">
        <v>190513</v>
      </c>
      <c r="F98870" t="s">
        <v>190514</v>
      </c>
      <c r="G98870" t="s">
        <v>190514</v>
      </c>
      <c r="H98870">
        <v>3</v>
      </c>
      <c r="I98870" s="1">
        <v>478</v>
      </c>
      <c r="J98870" t="s">
        <v>6166</v>
      </c>
    </row>
    <row r="98871" spans="1:13" x14ac:dyDescent="0.35">
      <c r="A98871" t="s">
        <v>195484</v>
      </c>
      <c r="B98871" t="s">
        <v>189856</v>
      </c>
      <c r="C98871" t="s">
        <v>190345</v>
      </c>
      <c r="D98871">
        <v>506257</v>
      </c>
      <c r="E98871" t="s">
        <v>190515</v>
      </c>
      <c r="F98871" t="s">
        <v>190516</v>
      </c>
      <c r="G98871" t="s">
        <v>190516</v>
      </c>
      <c r="H98871">
        <v>3</v>
      </c>
      <c r="I98871" s="1">
        <v>201</v>
      </c>
      <c r="J98871" t="s">
        <v>6166</v>
      </c>
    </row>
    <row r="98872" spans="1:13" x14ac:dyDescent="0.35">
      <c r="A98872" t="s">
        <v>195484</v>
      </c>
      <c r="B98872" t="s">
        <v>189856</v>
      </c>
      <c r="C98872" t="s">
        <v>190345</v>
      </c>
      <c r="D98872">
        <v>506265</v>
      </c>
      <c r="E98872" t="s">
        <v>190517</v>
      </c>
      <c r="F98872" t="s">
        <v>190518</v>
      </c>
      <c r="G98872" t="s">
        <v>190518</v>
      </c>
      <c r="H98872">
        <v>3</v>
      </c>
      <c r="I98872" s="1">
        <v>2568</v>
      </c>
      <c r="J98872" t="s">
        <v>6166</v>
      </c>
    </row>
    <row r="98873" spans="1:13" x14ac:dyDescent="0.35">
      <c r="A98873" t="s">
        <v>195484</v>
      </c>
      <c r="B98873" t="s">
        <v>189856</v>
      </c>
      <c r="C98873" t="s">
        <v>190345</v>
      </c>
      <c r="D98873">
        <v>506273</v>
      </c>
      <c r="E98873" t="s">
        <v>190519</v>
      </c>
      <c r="F98873" t="s">
        <v>190520</v>
      </c>
      <c r="G98873" t="s">
        <v>190520</v>
      </c>
      <c r="H98873">
        <v>3</v>
      </c>
      <c r="I98873" s="1">
        <v>791</v>
      </c>
      <c r="J98873" t="s">
        <v>6166</v>
      </c>
      <c r="K98873" t="s">
        <v>190446</v>
      </c>
      <c r="M98873" t="s">
        <v>190445</v>
      </c>
    </row>
    <row r="98874" spans="1:13" x14ac:dyDescent="0.35">
      <c r="A98874" t="s">
        <v>195484</v>
      </c>
      <c r="B98874" t="s">
        <v>189856</v>
      </c>
      <c r="C98874" t="s">
        <v>190345</v>
      </c>
      <c r="D98874">
        <v>506281</v>
      </c>
      <c r="E98874" t="s">
        <v>190521</v>
      </c>
      <c r="F98874" t="s">
        <v>190522</v>
      </c>
      <c r="G98874" t="s">
        <v>190522</v>
      </c>
      <c r="H98874">
        <v>2</v>
      </c>
      <c r="I98874" s="1">
        <v>6424</v>
      </c>
      <c r="J98874" t="s">
        <v>6166</v>
      </c>
      <c r="K98874" t="s">
        <v>190446</v>
      </c>
      <c r="M98874" t="s">
        <v>190445</v>
      </c>
    </row>
    <row r="98875" spans="1:13" x14ac:dyDescent="0.35">
      <c r="A98875" t="s">
        <v>195484</v>
      </c>
      <c r="B98875" t="s">
        <v>189856</v>
      </c>
      <c r="C98875" t="s">
        <v>190345</v>
      </c>
      <c r="D98875">
        <v>506290</v>
      </c>
      <c r="E98875" t="s">
        <v>190523</v>
      </c>
      <c r="F98875" t="s">
        <v>190524</v>
      </c>
      <c r="G98875" t="s">
        <v>190524</v>
      </c>
      <c r="H98875">
        <v>3</v>
      </c>
      <c r="I98875" s="1">
        <v>794</v>
      </c>
      <c r="J98875" t="s">
        <v>6166</v>
      </c>
      <c r="K98875" t="s">
        <v>190446</v>
      </c>
      <c r="M98875" t="s">
        <v>190445</v>
      </c>
    </row>
    <row r="98876" spans="1:13" x14ac:dyDescent="0.35">
      <c r="A98876" t="s">
        <v>195484</v>
      </c>
      <c r="B98876" t="s">
        <v>189856</v>
      </c>
      <c r="C98876" t="s">
        <v>190345</v>
      </c>
      <c r="D98876">
        <v>506303</v>
      </c>
      <c r="E98876" t="s">
        <v>190525</v>
      </c>
      <c r="F98876" t="s">
        <v>190526</v>
      </c>
      <c r="G98876" t="s">
        <v>190526</v>
      </c>
      <c r="H98876">
        <v>3</v>
      </c>
      <c r="I98876" s="1">
        <v>1030</v>
      </c>
      <c r="J98876" t="s">
        <v>6166</v>
      </c>
    </row>
    <row r="98877" spans="1:13" x14ac:dyDescent="0.35">
      <c r="A98877" t="s">
        <v>195484</v>
      </c>
      <c r="B98877" t="s">
        <v>189856</v>
      </c>
      <c r="C98877" t="s">
        <v>190345</v>
      </c>
      <c r="D98877">
        <v>506311</v>
      </c>
      <c r="E98877" t="s">
        <v>190527</v>
      </c>
      <c r="F98877" t="s">
        <v>190528</v>
      </c>
      <c r="G98877" t="s">
        <v>190528</v>
      </c>
      <c r="H98877">
        <v>3</v>
      </c>
      <c r="I98877" s="1">
        <v>200</v>
      </c>
      <c r="J98877" t="s">
        <v>6166</v>
      </c>
    </row>
    <row r="98878" spans="1:13" x14ac:dyDescent="0.35">
      <c r="A98878" t="s">
        <v>195484</v>
      </c>
      <c r="B98878" t="s">
        <v>189856</v>
      </c>
      <c r="C98878" t="s">
        <v>190345</v>
      </c>
      <c r="D98878">
        <v>506338</v>
      </c>
      <c r="E98878" t="s">
        <v>190529</v>
      </c>
      <c r="F98878" t="s">
        <v>190530</v>
      </c>
      <c r="G98878" t="s">
        <v>190530</v>
      </c>
      <c r="H98878">
        <v>2</v>
      </c>
      <c r="I98878" s="1">
        <v>20077</v>
      </c>
      <c r="J98878" t="s">
        <v>6166</v>
      </c>
    </row>
    <row r="98879" spans="1:13" x14ac:dyDescent="0.35">
      <c r="A98879" t="s">
        <v>195484</v>
      </c>
      <c r="B98879" t="s">
        <v>189856</v>
      </c>
      <c r="C98879" t="s">
        <v>190345</v>
      </c>
      <c r="D98879">
        <v>506346</v>
      </c>
      <c r="E98879" t="s">
        <v>190531</v>
      </c>
      <c r="F98879" t="s">
        <v>190532</v>
      </c>
      <c r="G98879" t="s">
        <v>190532</v>
      </c>
      <c r="H98879">
        <v>3</v>
      </c>
      <c r="I98879" s="1">
        <v>478</v>
      </c>
      <c r="J98879" t="s">
        <v>6166</v>
      </c>
    </row>
    <row r="98880" spans="1:13" x14ac:dyDescent="0.35">
      <c r="A98880" t="s">
        <v>195484</v>
      </c>
      <c r="B98880" t="s">
        <v>189856</v>
      </c>
      <c r="C98880" t="s">
        <v>190345</v>
      </c>
      <c r="D98880">
        <v>506354</v>
      </c>
      <c r="E98880" t="s">
        <v>190533</v>
      </c>
      <c r="F98880" t="s">
        <v>190534</v>
      </c>
      <c r="G98880" t="s">
        <v>190534</v>
      </c>
      <c r="H98880">
        <v>3</v>
      </c>
      <c r="I98880" s="1">
        <v>1907</v>
      </c>
      <c r="J98880" t="s">
        <v>6166</v>
      </c>
      <c r="K98880" t="s">
        <v>190446</v>
      </c>
      <c r="M98880" t="s">
        <v>190445</v>
      </c>
    </row>
    <row r="98881" spans="1:13" x14ac:dyDescent="0.35">
      <c r="A98881" t="s">
        <v>195484</v>
      </c>
      <c r="B98881" t="s">
        <v>189856</v>
      </c>
      <c r="C98881" t="s">
        <v>190345</v>
      </c>
      <c r="D98881">
        <v>506371</v>
      </c>
      <c r="E98881" t="s">
        <v>190535</v>
      </c>
      <c r="F98881" t="s">
        <v>190536</v>
      </c>
      <c r="G98881" t="s">
        <v>190536</v>
      </c>
      <c r="H98881">
        <v>2</v>
      </c>
      <c r="I98881" s="1">
        <v>413</v>
      </c>
      <c r="J98881" t="s">
        <v>6166</v>
      </c>
      <c r="K98881" t="s">
        <v>190446</v>
      </c>
      <c r="M98881" t="s">
        <v>190445</v>
      </c>
    </row>
    <row r="98882" spans="1:13" x14ac:dyDescent="0.35">
      <c r="A98882" t="s">
        <v>195484</v>
      </c>
      <c r="B98882" t="s">
        <v>189856</v>
      </c>
      <c r="C98882" t="s">
        <v>190345</v>
      </c>
      <c r="D98882">
        <v>506401</v>
      </c>
      <c r="E98882" t="s">
        <v>190537</v>
      </c>
      <c r="F98882" t="s">
        <v>190538</v>
      </c>
      <c r="G98882" t="s">
        <v>190538</v>
      </c>
      <c r="H98882">
        <v>3</v>
      </c>
      <c r="I98882" s="1">
        <v>1157</v>
      </c>
      <c r="J98882" t="s">
        <v>6166</v>
      </c>
    </row>
    <row r="98883" spans="1:13" x14ac:dyDescent="0.35">
      <c r="A98883" t="s">
        <v>195484</v>
      </c>
      <c r="B98883" t="s">
        <v>189856</v>
      </c>
      <c r="C98883" t="s">
        <v>190345</v>
      </c>
      <c r="D98883">
        <v>506419</v>
      </c>
      <c r="E98883" t="s">
        <v>190539</v>
      </c>
      <c r="F98883" t="s">
        <v>190540</v>
      </c>
      <c r="G98883" t="s">
        <v>190540</v>
      </c>
      <c r="H98883">
        <v>3</v>
      </c>
      <c r="I98883" s="1">
        <v>231</v>
      </c>
      <c r="J98883" t="s">
        <v>6166</v>
      </c>
    </row>
    <row r="98884" spans="1:13" x14ac:dyDescent="0.35">
      <c r="A98884" t="s">
        <v>195484</v>
      </c>
      <c r="B98884" t="s">
        <v>189856</v>
      </c>
      <c r="C98884" t="s">
        <v>190345</v>
      </c>
      <c r="D98884">
        <v>506427</v>
      </c>
      <c r="E98884" t="s">
        <v>190541</v>
      </c>
      <c r="F98884" t="s">
        <v>190542</v>
      </c>
      <c r="G98884" t="s">
        <v>190542</v>
      </c>
      <c r="H98884">
        <v>3</v>
      </c>
      <c r="I98884" s="1">
        <v>1911</v>
      </c>
      <c r="J98884" t="s">
        <v>6166</v>
      </c>
    </row>
    <row r="98885" spans="1:13" x14ac:dyDescent="0.35">
      <c r="A98885" t="s">
        <v>195484</v>
      </c>
      <c r="B98885" t="s">
        <v>189856</v>
      </c>
      <c r="C98885" t="s">
        <v>190345</v>
      </c>
      <c r="D98885">
        <v>506435</v>
      </c>
      <c r="E98885" t="s">
        <v>190543</v>
      </c>
      <c r="F98885" t="s">
        <v>190544</v>
      </c>
      <c r="G98885" t="s">
        <v>190544</v>
      </c>
      <c r="H98885">
        <v>3</v>
      </c>
      <c r="I98885" s="1">
        <v>676</v>
      </c>
      <c r="J98885" t="s">
        <v>6166</v>
      </c>
    </row>
    <row r="98886" spans="1:13" x14ac:dyDescent="0.35">
      <c r="A98886" t="s">
        <v>195484</v>
      </c>
      <c r="B98886" t="s">
        <v>189856</v>
      </c>
      <c r="C98886" t="s">
        <v>190345</v>
      </c>
      <c r="D98886">
        <v>506443</v>
      </c>
      <c r="E98886" t="s">
        <v>190545</v>
      </c>
      <c r="F98886" t="s">
        <v>190546</v>
      </c>
      <c r="G98886" t="s">
        <v>190546</v>
      </c>
      <c r="H98886">
        <v>3</v>
      </c>
      <c r="I98886" s="1">
        <v>1247</v>
      </c>
      <c r="J98886" t="s">
        <v>6166</v>
      </c>
    </row>
    <row r="98887" spans="1:13" x14ac:dyDescent="0.35">
      <c r="A98887" t="s">
        <v>195484</v>
      </c>
      <c r="B98887" t="s">
        <v>189856</v>
      </c>
      <c r="C98887" t="s">
        <v>190345</v>
      </c>
      <c r="D98887">
        <v>506478</v>
      </c>
      <c r="E98887" t="s">
        <v>190547</v>
      </c>
      <c r="F98887" t="s">
        <v>190548</v>
      </c>
      <c r="G98887" t="s">
        <v>190548</v>
      </c>
      <c r="H98887">
        <v>3</v>
      </c>
      <c r="I98887" s="1">
        <v>1010</v>
      </c>
      <c r="J98887" t="s">
        <v>6166</v>
      </c>
      <c r="K98887" t="s">
        <v>190446</v>
      </c>
      <c r="M98887" t="s">
        <v>190445</v>
      </c>
    </row>
    <row r="98888" spans="1:13" x14ac:dyDescent="0.35">
      <c r="A98888" t="s">
        <v>195484</v>
      </c>
      <c r="B98888" t="s">
        <v>189856</v>
      </c>
      <c r="C98888" t="s">
        <v>190345</v>
      </c>
      <c r="D98888">
        <v>506508</v>
      </c>
      <c r="E98888" t="s">
        <v>190549</v>
      </c>
      <c r="F98888" t="s">
        <v>190550</v>
      </c>
      <c r="G98888" t="s">
        <v>190550</v>
      </c>
      <c r="H98888">
        <v>2</v>
      </c>
      <c r="I98888" s="1">
        <v>2441</v>
      </c>
      <c r="J98888" t="s">
        <v>6166</v>
      </c>
      <c r="K98888" t="s">
        <v>190446</v>
      </c>
      <c r="M98888" t="s">
        <v>190445</v>
      </c>
    </row>
    <row r="98889" spans="1:13" x14ac:dyDescent="0.35">
      <c r="A98889" t="s">
        <v>195484</v>
      </c>
      <c r="B98889" t="s">
        <v>189856</v>
      </c>
      <c r="C98889" t="s">
        <v>190345</v>
      </c>
      <c r="D98889">
        <v>506516</v>
      </c>
      <c r="E98889" t="s">
        <v>190551</v>
      </c>
      <c r="F98889" t="s">
        <v>190552</v>
      </c>
      <c r="G98889" t="s">
        <v>190552</v>
      </c>
      <c r="H98889">
        <v>3</v>
      </c>
      <c r="I98889" s="1">
        <v>181</v>
      </c>
      <c r="J98889" t="s">
        <v>6166</v>
      </c>
    </row>
    <row r="98890" spans="1:13" x14ac:dyDescent="0.35">
      <c r="A98890" t="s">
        <v>195484</v>
      </c>
      <c r="B98890" t="s">
        <v>189856</v>
      </c>
      <c r="C98890" t="s">
        <v>190345</v>
      </c>
      <c r="D98890">
        <v>506524</v>
      </c>
      <c r="E98890" t="s">
        <v>190553</v>
      </c>
      <c r="F98890" t="s">
        <v>190554</v>
      </c>
      <c r="G98890" t="s">
        <v>190554</v>
      </c>
      <c r="H98890">
        <v>2</v>
      </c>
      <c r="I98890" s="1">
        <v>8683</v>
      </c>
      <c r="J98890" t="s">
        <v>6166</v>
      </c>
    </row>
    <row r="98891" spans="1:13" x14ac:dyDescent="0.35">
      <c r="A98891" t="s">
        <v>195484</v>
      </c>
      <c r="B98891" t="s">
        <v>189856</v>
      </c>
      <c r="C98891" t="s">
        <v>190345</v>
      </c>
      <c r="D98891">
        <v>506532</v>
      </c>
      <c r="E98891" t="s">
        <v>190555</v>
      </c>
      <c r="F98891" t="s">
        <v>190556</v>
      </c>
      <c r="G98891" t="s">
        <v>190556</v>
      </c>
      <c r="H98891">
        <v>3</v>
      </c>
      <c r="I98891" s="1">
        <v>1596</v>
      </c>
      <c r="J98891" t="s">
        <v>6166</v>
      </c>
      <c r="K98891" t="s">
        <v>190446</v>
      </c>
      <c r="M98891" t="s">
        <v>190445</v>
      </c>
    </row>
    <row r="98892" spans="1:13" x14ac:dyDescent="0.35">
      <c r="A98892" t="s">
        <v>195484</v>
      </c>
      <c r="B98892" t="s">
        <v>189856</v>
      </c>
      <c r="C98892" t="s">
        <v>190345</v>
      </c>
      <c r="D98892">
        <v>506541</v>
      </c>
      <c r="E98892" t="s">
        <v>190557</v>
      </c>
      <c r="F98892" t="s">
        <v>190558</v>
      </c>
      <c r="G98892" t="s">
        <v>190558</v>
      </c>
      <c r="H98892">
        <v>3</v>
      </c>
      <c r="I98892" s="1">
        <v>411</v>
      </c>
      <c r="J98892" t="s">
        <v>6166</v>
      </c>
      <c r="K98892" t="s">
        <v>190446</v>
      </c>
      <c r="M98892" t="s">
        <v>190445</v>
      </c>
    </row>
    <row r="98893" spans="1:13" x14ac:dyDescent="0.35">
      <c r="A98893" t="s">
        <v>195484</v>
      </c>
      <c r="B98893" t="s">
        <v>189856</v>
      </c>
      <c r="C98893" t="s">
        <v>190345</v>
      </c>
      <c r="D98893">
        <v>506559</v>
      </c>
      <c r="E98893" t="s">
        <v>190559</v>
      </c>
      <c r="F98893" t="s">
        <v>190560</v>
      </c>
      <c r="G98893" t="s">
        <v>190560</v>
      </c>
      <c r="H98893">
        <v>2</v>
      </c>
      <c r="I98893" s="1">
        <v>4277</v>
      </c>
      <c r="J98893" t="s">
        <v>6166</v>
      </c>
      <c r="K98893" t="s">
        <v>190446</v>
      </c>
      <c r="M98893" t="s">
        <v>190445</v>
      </c>
    </row>
    <row r="98894" spans="1:13" x14ac:dyDescent="0.35">
      <c r="A98894" t="s">
        <v>195484</v>
      </c>
      <c r="B98894" t="s">
        <v>189856</v>
      </c>
      <c r="C98894" t="s">
        <v>190345</v>
      </c>
      <c r="D98894">
        <v>506567</v>
      </c>
      <c r="E98894" t="s">
        <v>190561</v>
      </c>
      <c r="F98894" t="s">
        <v>190562</v>
      </c>
      <c r="G98894" t="s">
        <v>190562</v>
      </c>
      <c r="H98894">
        <v>2</v>
      </c>
      <c r="I98894" s="1">
        <v>3540</v>
      </c>
      <c r="J98894" t="s">
        <v>6166</v>
      </c>
      <c r="K98894" t="s">
        <v>190446</v>
      </c>
      <c r="M98894" t="s">
        <v>190445</v>
      </c>
    </row>
    <row r="98895" spans="1:13" x14ac:dyDescent="0.35">
      <c r="A98895" t="s">
        <v>195484</v>
      </c>
      <c r="B98895" t="s">
        <v>189856</v>
      </c>
      <c r="C98895" t="s">
        <v>190345</v>
      </c>
      <c r="D98895">
        <v>506583</v>
      </c>
      <c r="E98895" t="s">
        <v>190563</v>
      </c>
      <c r="F98895" t="s">
        <v>190564</v>
      </c>
      <c r="G98895" t="s">
        <v>190564</v>
      </c>
      <c r="H98895">
        <v>3</v>
      </c>
      <c r="I98895" s="1">
        <v>938</v>
      </c>
      <c r="J98895" t="s">
        <v>6166</v>
      </c>
    </row>
    <row r="98896" spans="1:13" x14ac:dyDescent="0.35">
      <c r="A98896" t="s">
        <v>195484</v>
      </c>
      <c r="B98896" t="s">
        <v>189856</v>
      </c>
      <c r="C98896" t="s">
        <v>190345</v>
      </c>
      <c r="D98896">
        <v>506591</v>
      </c>
      <c r="E98896" t="s">
        <v>190565</v>
      </c>
      <c r="F98896" t="s">
        <v>190566</v>
      </c>
      <c r="G98896" t="s">
        <v>190566</v>
      </c>
      <c r="H98896">
        <v>3</v>
      </c>
      <c r="I98896" s="1">
        <v>1242</v>
      </c>
      <c r="J98896" t="s">
        <v>6166</v>
      </c>
      <c r="K98896" t="s">
        <v>190446</v>
      </c>
      <c r="M98896" t="s">
        <v>190445</v>
      </c>
    </row>
    <row r="98897" spans="1:13" x14ac:dyDescent="0.35">
      <c r="A98897" t="s">
        <v>195484</v>
      </c>
      <c r="B98897" t="s">
        <v>189856</v>
      </c>
      <c r="C98897" t="s">
        <v>190345</v>
      </c>
      <c r="D98897">
        <v>506605</v>
      </c>
      <c r="E98897" t="s">
        <v>190567</v>
      </c>
      <c r="F98897" t="s">
        <v>190568</v>
      </c>
      <c r="G98897" t="s">
        <v>190568</v>
      </c>
      <c r="H98897">
        <v>3</v>
      </c>
      <c r="I98897" s="1">
        <v>778</v>
      </c>
      <c r="J98897" t="s">
        <v>6166</v>
      </c>
      <c r="K98897" t="s">
        <v>190446</v>
      </c>
      <c r="M98897" t="s">
        <v>190445</v>
      </c>
    </row>
    <row r="98898" spans="1:13" x14ac:dyDescent="0.35">
      <c r="A98898" t="s">
        <v>195484</v>
      </c>
      <c r="B98898" t="s">
        <v>189856</v>
      </c>
      <c r="C98898" t="s">
        <v>190345</v>
      </c>
      <c r="D98898">
        <v>506613</v>
      </c>
      <c r="E98898" t="s">
        <v>190569</v>
      </c>
      <c r="F98898" t="s">
        <v>190570</v>
      </c>
      <c r="G98898" t="s">
        <v>190570</v>
      </c>
      <c r="H98898">
        <v>3</v>
      </c>
      <c r="I98898" s="1">
        <v>4149</v>
      </c>
      <c r="J98898" t="s">
        <v>6166</v>
      </c>
      <c r="K98898" t="s">
        <v>190446</v>
      </c>
      <c r="M98898" t="s">
        <v>190445</v>
      </c>
    </row>
    <row r="98899" spans="1:13" x14ac:dyDescent="0.35">
      <c r="A98899" t="s">
        <v>195484</v>
      </c>
      <c r="B98899" t="s">
        <v>189856</v>
      </c>
      <c r="C98899" t="s">
        <v>190345</v>
      </c>
      <c r="D98899">
        <v>506630</v>
      </c>
      <c r="E98899" t="s">
        <v>190571</v>
      </c>
      <c r="F98899" t="s">
        <v>190572</v>
      </c>
      <c r="G98899" t="s">
        <v>190572</v>
      </c>
      <c r="H98899">
        <v>3</v>
      </c>
      <c r="I98899" s="1">
        <v>728</v>
      </c>
      <c r="J98899" t="s">
        <v>6166</v>
      </c>
    </row>
    <row r="98900" spans="1:13" x14ac:dyDescent="0.35">
      <c r="A98900" t="s">
        <v>195484</v>
      </c>
      <c r="B98900" t="s">
        <v>189856</v>
      </c>
      <c r="C98900" t="s">
        <v>190345</v>
      </c>
      <c r="D98900">
        <v>506648</v>
      </c>
      <c r="E98900" t="s">
        <v>190573</v>
      </c>
      <c r="F98900" t="s">
        <v>190574</v>
      </c>
      <c r="G98900" t="s">
        <v>190574</v>
      </c>
      <c r="H98900">
        <v>3</v>
      </c>
      <c r="I98900" s="1">
        <v>772</v>
      </c>
      <c r="J98900" t="s">
        <v>6166</v>
      </c>
      <c r="K98900" t="s">
        <v>190446</v>
      </c>
      <c r="M98900" t="s">
        <v>190445</v>
      </c>
    </row>
    <row r="98901" spans="1:13" x14ac:dyDescent="0.35">
      <c r="A98901" t="s">
        <v>195484</v>
      </c>
      <c r="B98901" t="s">
        <v>189856</v>
      </c>
      <c r="C98901" t="s">
        <v>190345</v>
      </c>
      <c r="D98901">
        <v>506656</v>
      </c>
      <c r="E98901" t="s">
        <v>190575</v>
      </c>
      <c r="F98901" t="s">
        <v>190576</v>
      </c>
      <c r="G98901" t="s">
        <v>190576</v>
      </c>
      <c r="H98901">
        <v>2</v>
      </c>
      <c r="I98901" s="1">
        <v>713</v>
      </c>
      <c r="J98901" t="s">
        <v>6166</v>
      </c>
      <c r="K98901" t="s">
        <v>190446</v>
      </c>
      <c r="M98901" t="s">
        <v>190445</v>
      </c>
    </row>
    <row r="98902" spans="1:13" x14ac:dyDescent="0.35">
      <c r="A98902" t="s">
        <v>195484</v>
      </c>
      <c r="B98902" t="s">
        <v>189856</v>
      </c>
      <c r="C98902" t="s">
        <v>190345</v>
      </c>
      <c r="D98902">
        <v>506672</v>
      </c>
      <c r="E98902" t="s">
        <v>190577</v>
      </c>
      <c r="F98902" t="s">
        <v>190578</v>
      </c>
      <c r="G98902" t="s">
        <v>190578</v>
      </c>
      <c r="H98902">
        <v>3</v>
      </c>
      <c r="I98902" s="1">
        <v>173</v>
      </c>
      <c r="J98902" t="s">
        <v>6166</v>
      </c>
    </row>
    <row r="98903" spans="1:13" x14ac:dyDescent="0.35">
      <c r="A98903" t="s">
        <v>195484</v>
      </c>
      <c r="B98903" t="s">
        <v>189856</v>
      </c>
      <c r="C98903" t="s">
        <v>190345</v>
      </c>
      <c r="D98903">
        <v>512842</v>
      </c>
      <c r="E98903" t="s">
        <v>190579</v>
      </c>
      <c r="F98903" t="s">
        <v>190580</v>
      </c>
      <c r="G98903" t="s">
        <v>190580</v>
      </c>
      <c r="H98903">
        <v>2</v>
      </c>
      <c r="I98903" s="1">
        <v>38937</v>
      </c>
      <c r="J98903" t="s">
        <v>6166</v>
      </c>
    </row>
    <row r="98904" spans="1:13" x14ac:dyDescent="0.35">
      <c r="A98904" t="s">
        <v>195484</v>
      </c>
      <c r="B98904" t="s">
        <v>189856</v>
      </c>
      <c r="C98904" t="s">
        <v>190345</v>
      </c>
      <c r="D98904">
        <v>512851</v>
      </c>
      <c r="E98904" t="s">
        <v>190581</v>
      </c>
      <c r="F98904" t="s">
        <v>190582</v>
      </c>
      <c r="G98904" t="s">
        <v>190582</v>
      </c>
      <c r="H98904">
        <v>2</v>
      </c>
      <c r="I98904" s="1">
        <v>6022</v>
      </c>
      <c r="J98904" t="s">
        <v>6166</v>
      </c>
    </row>
    <row r="98905" spans="1:13" x14ac:dyDescent="0.35">
      <c r="A98905" t="s">
        <v>195484</v>
      </c>
      <c r="B98905" t="s">
        <v>189856</v>
      </c>
      <c r="C98905" t="s">
        <v>190345</v>
      </c>
      <c r="D98905">
        <v>512885</v>
      </c>
      <c r="E98905" t="s">
        <v>190583</v>
      </c>
      <c r="F98905" t="s">
        <v>190584</v>
      </c>
      <c r="G98905" t="s">
        <v>190584</v>
      </c>
      <c r="H98905">
        <v>2</v>
      </c>
      <c r="I98905" s="1">
        <v>1553</v>
      </c>
      <c r="J98905" t="s">
        <v>6166</v>
      </c>
    </row>
    <row r="98906" spans="1:13" x14ac:dyDescent="0.35">
      <c r="A98906" t="s">
        <v>195484</v>
      </c>
      <c r="B98906" t="s">
        <v>189856</v>
      </c>
      <c r="C98906" t="s">
        <v>190345</v>
      </c>
      <c r="D98906">
        <v>512915</v>
      </c>
      <c r="E98906" t="s">
        <v>190585</v>
      </c>
      <c r="F98906" t="s">
        <v>190586</v>
      </c>
      <c r="G98906" t="s">
        <v>190586</v>
      </c>
      <c r="H98906">
        <v>3</v>
      </c>
      <c r="I98906" s="1">
        <v>1202</v>
      </c>
      <c r="J98906" t="s">
        <v>6166</v>
      </c>
    </row>
    <row r="98907" spans="1:13" x14ac:dyDescent="0.35">
      <c r="A98907" t="s">
        <v>195484</v>
      </c>
      <c r="B98907" t="s">
        <v>189856</v>
      </c>
      <c r="C98907" t="s">
        <v>190345</v>
      </c>
      <c r="D98907">
        <v>512931</v>
      </c>
      <c r="E98907" t="s">
        <v>190587</v>
      </c>
      <c r="F98907" t="s">
        <v>190588</v>
      </c>
      <c r="G98907" t="s">
        <v>190588</v>
      </c>
      <c r="H98907">
        <v>3</v>
      </c>
      <c r="I98907" s="1">
        <v>672</v>
      </c>
      <c r="J98907" t="s">
        <v>6166</v>
      </c>
    </row>
    <row r="98908" spans="1:13" x14ac:dyDescent="0.35">
      <c r="A98908" t="s">
        <v>195484</v>
      </c>
      <c r="B98908" t="s">
        <v>189856</v>
      </c>
      <c r="C98908" t="s">
        <v>190345</v>
      </c>
      <c r="D98908">
        <v>512940</v>
      </c>
      <c r="E98908" t="s">
        <v>190589</v>
      </c>
      <c r="F98908" t="s">
        <v>190590</v>
      </c>
      <c r="G98908" t="s">
        <v>190590</v>
      </c>
      <c r="H98908">
        <v>3</v>
      </c>
      <c r="I98908" s="1">
        <v>1858</v>
      </c>
      <c r="J98908" t="s">
        <v>6166</v>
      </c>
    </row>
    <row r="98909" spans="1:13" x14ac:dyDescent="0.35">
      <c r="A98909" t="s">
        <v>195484</v>
      </c>
      <c r="B98909" t="s">
        <v>189856</v>
      </c>
      <c r="C98909" t="s">
        <v>190345</v>
      </c>
      <c r="D98909">
        <v>512958</v>
      </c>
      <c r="E98909" t="s">
        <v>190591</v>
      </c>
      <c r="F98909" t="s">
        <v>190592</v>
      </c>
      <c r="G98909" t="s">
        <v>190592</v>
      </c>
      <c r="H98909">
        <v>3</v>
      </c>
      <c r="I98909" s="1">
        <v>1011</v>
      </c>
      <c r="J98909" t="s">
        <v>6166</v>
      </c>
    </row>
    <row r="98910" spans="1:13" x14ac:dyDescent="0.35">
      <c r="A98910" t="s">
        <v>195484</v>
      </c>
      <c r="B98910" t="s">
        <v>189856</v>
      </c>
      <c r="C98910" t="s">
        <v>190345</v>
      </c>
      <c r="D98910">
        <v>512966</v>
      </c>
      <c r="E98910" t="s">
        <v>190593</v>
      </c>
      <c r="F98910" t="s">
        <v>190594</v>
      </c>
      <c r="G98910" t="s">
        <v>190594</v>
      </c>
      <c r="H98910">
        <v>3</v>
      </c>
      <c r="I98910" s="1">
        <v>1425</v>
      </c>
      <c r="J98910" t="s">
        <v>6166</v>
      </c>
    </row>
    <row r="98911" spans="1:13" x14ac:dyDescent="0.35">
      <c r="A98911" t="s">
        <v>195484</v>
      </c>
      <c r="B98911" t="s">
        <v>189856</v>
      </c>
      <c r="C98911" t="s">
        <v>190345</v>
      </c>
      <c r="D98911">
        <v>513008</v>
      </c>
      <c r="E98911" t="s">
        <v>190595</v>
      </c>
      <c r="F98911" t="s">
        <v>190596</v>
      </c>
      <c r="G98911" t="s">
        <v>190596</v>
      </c>
      <c r="H98911">
        <v>3</v>
      </c>
      <c r="I98911" s="1">
        <v>1635</v>
      </c>
      <c r="J98911" t="s">
        <v>6166</v>
      </c>
    </row>
    <row r="98912" spans="1:13" x14ac:dyDescent="0.35">
      <c r="A98912" t="s">
        <v>195484</v>
      </c>
      <c r="B98912" t="s">
        <v>189856</v>
      </c>
      <c r="C98912" t="s">
        <v>190345</v>
      </c>
      <c r="D98912">
        <v>513016</v>
      </c>
      <c r="E98912" t="s">
        <v>190597</v>
      </c>
      <c r="F98912" t="s">
        <v>190598</v>
      </c>
      <c r="G98912" t="s">
        <v>190598</v>
      </c>
      <c r="H98912">
        <v>2</v>
      </c>
      <c r="I98912" s="1">
        <v>23259</v>
      </c>
      <c r="J98912" t="s">
        <v>6166</v>
      </c>
    </row>
    <row r="98913" spans="1:10" x14ac:dyDescent="0.35">
      <c r="A98913" t="s">
        <v>195484</v>
      </c>
      <c r="B98913" t="s">
        <v>189856</v>
      </c>
      <c r="C98913" t="s">
        <v>190345</v>
      </c>
      <c r="D98913">
        <v>513024</v>
      </c>
      <c r="E98913" t="s">
        <v>190599</v>
      </c>
      <c r="F98913" t="s">
        <v>190600</v>
      </c>
      <c r="G98913" t="s">
        <v>190600</v>
      </c>
      <c r="H98913">
        <v>3</v>
      </c>
      <c r="I98913" s="1">
        <v>921</v>
      </c>
      <c r="J98913" t="s">
        <v>6166</v>
      </c>
    </row>
    <row r="98914" spans="1:10" x14ac:dyDescent="0.35">
      <c r="A98914" t="s">
        <v>195484</v>
      </c>
      <c r="B98914" t="s">
        <v>189856</v>
      </c>
      <c r="C98914" t="s">
        <v>190345</v>
      </c>
      <c r="D98914">
        <v>513083</v>
      </c>
      <c r="E98914" t="s">
        <v>190601</v>
      </c>
      <c r="F98914" t="s">
        <v>190602</v>
      </c>
      <c r="G98914" t="s">
        <v>190602</v>
      </c>
      <c r="H98914">
        <v>3</v>
      </c>
      <c r="I98914" s="1">
        <v>565</v>
      </c>
      <c r="J98914" t="s">
        <v>6166</v>
      </c>
    </row>
    <row r="98915" spans="1:10" x14ac:dyDescent="0.35">
      <c r="A98915" t="s">
        <v>195484</v>
      </c>
      <c r="B98915" t="s">
        <v>189856</v>
      </c>
      <c r="C98915" t="s">
        <v>190345</v>
      </c>
      <c r="D98915">
        <v>513091</v>
      </c>
      <c r="E98915" t="s">
        <v>190603</v>
      </c>
      <c r="F98915" t="s">
        <v>190604</v>
      </c>
      <c r="G98915" t="s">
        <v>190604</v>
      </c>
      <c r="H98915">
        <v>3</v>
      </c>
      <c r="I98915" s="1">
        <v>1085</v>
      </c>
      <c r="J98915" t="s">
        <v>6166</v>
      </c>
    </row>
    <row r="98916" spans="1:10" x14ac:dyDescent="0.35">
      <c r="A98916" t="s">
        <v>195484</v>
      </c>
      <c r="B98916" t="s">
        <v>189856</v>
      </c>
      <c r="C98916" t="s">
        <v>190345</v>
      </c>
      <c r="D98916">
        <v>513121</v>
      </c>
      <c r="E98916" t="s">
        <v>190605</v>
      </c>
      <c r="F98916" t="s">
        <v>190606</v>
      </c>
      <c r="G98916" t="s">
        <v>190606</v>
      </c>
      <c r="H98916">
        <v>3</v>
      </c>
      <c r="I98916" s="1">
        <v>835</v>
      </c>
      <c r="J98916" t="s">
        <v>6166</v>
      </c>
    </row>
    <row r="98917" spans="1:10" x14ac:dyDescent="0.35">
      <c r="A98917" t="s">
        <v>195484</v>
      </c>
      <c r="B98917" t="s">
        <v>189856</v>
      </c>
      <c r="C98917" t="s">
        <v>190345</v>
      </c>
      <c r="D98917">
        <v>513156</v>
      </c>
      <c r="E98917" t="s">
        <v>190607</v>
      </c>
      <c r="F98917" t="s">
        <v>190608</v>
      </c>
      <c r="G98917" t="s">
        <v>190608</v>
      </c>
      <c r="H98917">
        <v>2</v>
      </c>
      <c r="I98917" s="1">
        <v>5468</v>
      </c>
      <c r="J98917" t="s">
        <v>6166</v>
      </c>
    </row>
    <row r="98918" spans="1:10" x14ac:dyDescent="0.35">
      <c r="A98918" t="s">
        <v>195484</v>
      </c>
      <c r="B98918" t="s">
        <v>189856</v>
      </c>
      <c r="C98918" t="s">
        <v>190345</v>
      </c>
      <c r="D98918">
        <v>513172</v>
      </c>
      <c r="E98918" t="s">
        <v>190609</v>
      </c>
      <c r="F98918" t="s">
        <v>190610</v>
      </c>
      <c r="G98918" t="s">
        <v>190610</v>
      </c>
      <c r="H98918">
        <v>2</v>
      </c>
      <c r="I98918" s="1">
        <v>1171</v>
      </c>
      <c r="J98918" t="s">
        <v>6166</v>
      </c>
    </row>
    <row r="98919" spans="1:10" x14ac:dyDescent="0.35">
      <c r="A98919" t="s">
        <v>195484</v>
      </c>
      <c r="B98919" t="s">
        <v>189856</v>
      </c>
      <c r="C98919" t="s">
        <v>190345</v>
      </c>
      <c r="D98919">
        <v>513245</v>
      </c>
      <c r="E98919" t="s">
        <v>190611</v>
      </c>
      <c r="F98919" t="s">
        <v>190612</v>
      </c>
      <c r="G98919" t="s">
        <v>190612</v>
      </c>
      <c r="H98919">
        <v>3</v>
      </c>
      <c r="I98919" s="1">
        <v>240</v>
      </c>
      <c r="J98919" t="s">
        <v>6166</v>
      </c>
    </row>
    <row r="98920" spans="1:10" x14ac:dyDescent="0.35">
      <c r="A98920" t="s">
        <v>195484</v>
      </c>
      <c r="B98920" t="s">
        <v>189856</v>
      </c>
      <c r="C98920" t="s">
        <v>190345</v>
      </c>
      <c r="D98920">
        <v>513253</v>
      </c>
      <c r="E98920" t="s">
        <v>190613</v>
      </c>
      <c r="F98920" t="s">
        <v>190614</v>
      </c>
      <c r="G98920" t="s">
        <v>190614</v>
      </c>
      <c r="H98920">
        <v>2</v>
      </c>
      <c r="I98920" s="1">
        <v>2766</v>
      </c>
      <c r="J98920" t="s">
        <v>6166</v>
      </c>
    </row>
    <row r="98921" spans="1:10" x14ac:dyDescent="0.35">
      <c r="A98921" t="s">
        <v>195484</v>
      </c>
      <c r="B98921" t="s">
        <v>189856</v>
      </c>
      <c r="C98921" t="s">
        <v>190345</v>
      </c>
      <c r="D98921">
        <v>513296</v>
      </c>
      <c r="E98921" t="s">
        <v>190615</v>
      </c>
      <c r="F98921" t="s">
        <v>190616</v>
      </c>
      <c r="G98921" t="s">
        <v>190616</v>
      </c>
      <c r="H98921">
        <v>3</v>
      </c>
      <c r="I98921" s="1">
        <v>2579</v>
      </c>
      <c r="J98921" t="s">
        <v>6166</v>
      </c>
    </row>
    <row r="98922" spans="1:10" x14ac:dyDescent="0.35">
      <c r="A98922" t="s">
        <v>195484</v>
      </c>
      <c r="B98922" t="s">
        <v>189856</v>
      </c>
      <c r="C98922" t="s">
        <v>190345</v>
      </c>
      <c r="D98922">
        <v>513300</v>
      </c>
      <c r="E98922" t="s">
        <v>190617</v>
      </c>
      <c r="F98922" t="s">
        <v>190618</v>
      </c>
      <c r="G98922" t="s">
        <v>190618</v>
      </c>
      <c r="H98922">
        <v>3</v>
      </c>
      <c r="I98922" s="1">
        <v>1196</v>
      </c>
      <c r="J98922" t="s">
        <v>6166</v>
      </c>
    </row>
    <row r="98923" spans="1:10" x14ac:dyDescent="0.35">
      <c r="A98923" t="s">
        <v>195484</v>
      </c>
      <c r="B98923" t="s">
        <v>189856</v>
      </c>
      <c r="C98923" t="s">
        <v>190345</v>
      </c>
      <c r="D98923">
        <v>513318</v>
      </c>
      <c r="E98923" t="s">
        <v>190619</v>
      </c>
      <c r="F98923" t="s">
        <v>190620</v>
      </c>
      <c r="G98923" t="s">
        <v>190620</v>
      </c>
      <c r="H98923">
        <v>3</v>
      </c>
      <c r="I98923" s="1">
        <v>914</v>
      </c>
      <c r="J98923" t="s">
        <v>6166</v>
      </c>
    </row>
    <row r="98924" spans="1:10" x14ac:dyDescent="0.35">
      <c r="A98924" t="s">
        <v>195484</v>
      </c>
      <c r="B98924" t="s">
        <v>189856</v>
      </c>
      <c r="C98924" t="s">
        <v>190345</v>
      </c>
      <c r="D98924">
        <v>513326</v>
      </c>
      <c r="E98924" t="s">
        <v>190621</v>
      </c>
      <c r="F98924" t="s">
        <v>190622</v>
      </c>
      <c r="G98924" t="s">
        <v>190622</v>
      </c>
      <c r="H98924">
        <v>3</v>
      </c>
      <c r="I98924" s="1">
        <v>4007</v>
      </c>
      <c r="J98924" t="s">
        <v>6166</v>
      </c>
    </row>
    <row r="98925" spans="1:10" x14ac:dyDescent="0.35">
      <c r="A98925" t="s">
        <v>195484</v>
      </c>
      <c r="B98925" t="s">
        <v>189856</v>
      </c>
      <c r="C98925" t="s">
        <v>190345</v>
      </c>
      <c r="D98925">
        <v>513334</v>
      </c>
      <c r="E98925" t="s">
        <v>190623</v>
      </c>
      <c r="F98925" t="s">
        <v>190624</v>
      </c>
      <c r="G98925" t="s">
        <v>190624</v>
      </c>
      <c r="H98925">
        <v>3</v>
      </c>
      <c r="I98925" s="1">
        <v>915</v>
      </c>
      <c r="J98925" t="s">
        <v>6166</v>
      </c>
    </row>
    <row r="98926" spans="1:10" x14ac:dyDescent="0.35">
      <c r="A98926" t="s">
        <v>195484</v>
      </c>
      <c r="B98926" t="s">
        <v>189856</v>
      </c>
      <c r="C98926" t="s">
        <v>190345</v>
      </c>
      <c r="D98926">
        <v>513342</v>
      </c>
      <c r="E98926" t="s">
        <v>190625</v>
      </c>
      <c r="F98926" t="s">
        <v>190626</v>
      </c>
      <c r="G98926" t="s">
        <v>190626</v>
      </c>
      <c r="H98926">
        <v>3</v>
      </c>
      <c r="I98926" s="1">
        <v>2051</v>
      </c>
      <c r="J98926" t="s">
        <v>6166</v>
      </c>
    </row>
    <row r="98927" spans="1:10" x14ac:dyDescent="0.35">
      <c r="A98927" t="s">
        <v>195484</v>
      </c>
      <c r="B98927" t="s">
        <v>189856</v>
      </c>
      <c r="C98927" t="s">
        <v>190345</v>
      </c>
      <c r="D98927">
        <v>513351</v>
      </c>
      <c r="E98927" t="s">
        <v>190627</v>
      </c>
      <c r="F98927" t="s">
        <v>190628</v>
      </c>
      <c r="G98927" t="s">
        <v>190628</v>
      </c>
      <c r="H98927">
        <v>3</v>
      </c>
      <c r="I98927" s="1">
        <v>1060</v>
      </c>
      <c r="J98927" t="s">
        <v>6166</v>
      </c>
    </row>
    <row r="98928" spans="1:10" x14ac:dyDescent="0.35">
      <c r="A98928" t="s">
        <v>195484</v>
      </c>
      <c r="B98928" t="s">
        <v>189856</v>
      </c>
      <c r="C98928" t="s">
        <v>190345</v>
      </c>
      <c r="D98928">
        <v>513377</v>
      </c>
      <c r="E98928" t="s">
        <v>190629</v>
      </c>
      <c r="F98928" t="s">
        <v>190630</v>
      </c>
      <c r="G98928" t="s">
        <v>190630</v>
      </c>
      <c r="H98928">
        <v>3</v>
      </c>
      <c r="I98928" s="1">
        <v>536</v>
      </c>
      <c r="J98928" t="s">
        <v>6166</v>
      </c>
    </row>
    <row r="98929" spans="1:10" x14ac:dyDescent="0.35">
      <c r="A98929" t="s">
        <v>195484</v>
      </c>
      <c r="B98929" t="s">
        <v>189856</v>
      </c>
      <c r="C98929" t="s">
        <v>190345</v>
      </c>
      <c r="D98929">
        <v>513385</v>
      </c>
      <c r="E98929" t="s">
        <v>190631</v>
      </c>
      <c r="F98929" t="s">
        <v>190632</v>
      </c>
      <c r="G98929" t="s">
        <v>190632</v>
      </c>
      <c r="H98929">
        <v>3</v>
      </c>
      <c r="I98929" s="1">
        <v>1030</v>
      </c>
      <c r="J98929" t="s">
        <v>6166</v>
      </c>
    </row>
    <row r="98930" spans="1:10" x14ac:dyDescent="0.35">
      <c r="A98930" t="s">
        <v>195484</v>
      </c>
      <c r="B98930" t="s">
        <v>189856</v>
      </c>
      <c r="C98930" t="s">
        <v>190345</v>
      </c>
      <c r="D98930">
        <v>513407</v>
      </c>
      <c r="E98930" t="s">
        <v>190633</v>
      </c>
      <c r="F98930" t="s">
        <v>190634</v>
      </c>
      <c r="G98930" t="s">
        <v>190634</v>
      </c>
      <c r="H98930">
        <v>3</v>
      </c>
      <c r="I98930" s="1">
        <v>413</v>
      </c>
      <c r="J98930" t="s">
        <v>6166</v>
      </c>
    </row>
    <row r="98931" spans="1:10" x14ac:dyDescent="0.35">
      <c r="A98931" t="s">
        <v>195484</v>
      </c>
      <c r="B98931" t="s">
        <v>189856</v>
      </c>
      <c r="C98931" t="s">
        <v>190345</v>
      </c>
      <c r="D98931">
        <v>513440</v>
      </c>
      <c r="E98931" t="s">
        <v>190635</v>
      </c>
      <c r="F98931" t="s">
        <v>190636</v>
      </c>
      <c r="G98931" t="s">
        <v>190636</v>
      </c>
      <c r="H98931">
        <v>2</v>
      </c>
      <c r="I98931" s="1">
        <v>10942</v>
      </c>
      <c r="J98931" t="s">
        <v>6166</v>
      </c>
    </row>
    <row r="98932" spans="1:10" x14ac:dyDescent="0.35">
      <c r="A98932" t="s">
        <v>195484</v>
      </c>
      <c r="B98932" t="s">
        <v>189856</v>
      </c>
      <c r="C98932" t="s">
        <v>190345</v>
      </c>
      <c r="D98932">
        <v>513466</v>
      </c>
      <c r="E98932" t="s">
        <v>190637</v>
      </c>
      <c r="F98932" t="s">
        <v>190638</v>
      </c>
      <c r="G98932" t="s">
        <v>190638</v>
      </c>
      <c r="H98932">
        <v>3</v>
      </c>
      <c r="I98932" s="1">
        <v>2428</v>
      </c>
      <c r="J98932" t="s">
        <v>6166</v>
      </c>
    </row>
    <row r="98933" spans="1:10" x14ac:dyDescent="0.35">
      <c r="A98933" t="s">
        <v>195484</v>
      </c>
      <c r="B98933" t="s">
        <v>189856</v>
      </c>
      <c r="C98933" t="s">
        <v>190345</v>
      </c>
      <c r="D98933">
        <v>513474</v>
      </c>
      <c r="E98933" t="s">
        <v>190639</v>
      </c>
      <c r="F98933" t="s">
        <v>190640</v>
      </c>
      <c r="G98933" t="s">
        <v>190640</v>
      </c>
      <c r="H98933">
        <v>2</v>
      </c>
      <c r="I98933" s="1">
        <v>1638</v>
      </c>
      <c r="J98933" t="s">
        <v>6166</v>
      </c>
    </row>
    <row r="98934" spans="1:10" x14ac:dyDescent="0.35">
      <c r="A98934" t="s">
        <v>195484</v>
      </c>
      <c r="B98934" t="s">
        <v>189856</v>
      </c>
      <c r="C98934" t="s">
        <v>190345</v>
      </c>
      <c r="D98934">
        <v>513563</v>
      </c>
      <c r="E98934" t="s">
        <v>190641</v>
      </c>
      <c r="F98934" t="s">
        <v>190642</v>
      </c>
      <c r="G98934" t="s">
        <v>190642</v>
      </c>
      <c r="H98934">
        <v>3</v>
      </c>
      <c r="I98934" s="1">
        <v>1525</v>
      </c>
      <c r="J98934" t="s">
        <v>6166</v>
      </c>
    </row>
    <row r="98935" spans="1:10" x14ac:dyDescent="0.35">
      <c r="A98935" t="s">
        <v>195484</v>
      </c>
      <c r="B98935" t="s">
        <v>189856</v>
      </c>
      <c r="C98935" t="s">
        <v>190345</v>
      </c>
      <c r="D98935">
        <v>513598</v>
      </c>
      <c r="E98935" t="s">
        <v>190643</v>
      </c>
      <c r="F98935" t="s">
        <v>190644</v>
      </c>
      <c r="G98935" t="s">
        <v>190644</v>
      </c>
      <c r="H98935">
        <v>3</v>
      </c>
      <c r="I98935" s="1">
        <v>2328</v>
      </c>
      <c r="J98935" t="s">
        <v>6166</v>
      </c>
    </row>
    <row r="98936" spans="1:10" x14ac:dyDescent="0.35">
      <c r="A98936" t="s">
        <v>195484</v>
      </c>
      <c r="B98936" t="s">
        <v>189856</v>
      </c>
      <c r="C98936" t="s">
        <v>190345</v>
      </c>
      <c r="D98936">
        <v>513601</v>
      </c>
      <c r="E98936" t="s">
        <v>190645</v>
      </c>
      <c r="F98936" t="s">
        <v>190646</v>
      </c>
      <c r="G98936" t="s">
        <v>190646</v>
      </c>
      <c r="H98936">
        <v>3</v>
      </c>
      <c r="I98936" s="1">
        <v>2055</v>
      </c>
      <c r="J98936" t="s">
        <v>6166</v>
      </c>
    </row>
    <row r="98937" spans="1:10" x14ac:dyDescent="0.35">
      <c r="A98937" t="s">
        <v>195484</v>
      </c>
      <c r="B98937" t="s">
        <v>189856</v>
      </c>
      <c r="C98937" t="s">
        <v>190345</v>
      </c>
      <c r="D98937">
        <v>513610</v>
      </c>
      <c r="E98937" t="s">
        <v>190647</v>
      </c>
      <c r="F98937" t="s">
        <v>190648</v>
      </c>
      <c r="G98937" t="s">
        <v>190648</v>
      </c>
      <c r="H98937">
        <v>2</v>
      </c>
      <c r="I98937" s="1">
        <v>17415</v>
      </c>
      <c r="J98937" t="s">
        <v>6166</v>
      </c>
    </row>
    <row r="98938" spans="1:10" x14ac:dyDescent="0.35">
      <c r="A98938" t="s">
        <v>195484</v>
      </c>
      <c r="B98938" t="s">
        <v>189856</v>
      </c>
      <c r="C98938" t="s">
        <v>190345</v>
      </c>
      <c r="D98938">
        <v>513687</v>
      </c>
      <c r="E98938" t="s">
        <v>190649</v>
      </c>
      <c r="F98938" t="s">
        <v>190650</v>
      </c>
      <c r="G98938" t="s">
        <v>190650</v>
      </c>
      <c r="H98938">
        <v>3</v>
      </c>
      <c r="I98938" s="1">
        <v>689</v>
      </c>
      <c r="J98938" t="s">
        <v>6166</v>
      </c>
    </row>
    <row r="98939" spans="1:10" x14ac:dyDescent="0.35">
      <c r="A98939" t="s">
        <v>195484</v>
      </c>
      <c r="B98939" t="s">
        <v>189856</v>
      </c>
      <c r="C98939" t="s">
        <v>190345</v>
      </c>
      <c r="D98939">
        <v>513725</v>
      </c>
      <c r="E98939" t="s">
        <v>190651</v>
      </c>
      <c r="F98939" t="s">
        <v>190652</v>
      </c>
      <c r="G98939" t="s">
        <v>190652</v>
      </c>
      <c r="H98939">
        <v>3</v>
      </c>
      <c r="I98939" s="1">
        <v>807</v>
      </c>
      <c r="J98939" t="s">
        <v>6166</v>
      </c>
    </row>
    <row r="98940" spans="1:10" x14ac:dyDescent="0.35">
      <c r="A98940" t="s">
        <v>195484</v>
      </c>
      <c r="B98940" t="s">
        <v>189856</v>
      </c>
      <c r="C98940" t="s">
        <v>190345</v>
      </c>
      <c r="D98940">
        <v>513741</v>
      </c>
      <c r="E98940" t="s">
        <v>190653</v>
      </c>
      <c r="F98940" t="s">
        <v>190654</v>
      </c>
      <c r="G98940" t="s">
        <v>190654</v>
      </c>
      <c r="H98940">
        <v>3</v>
      </c>
      <c r="I98940" s="1">
        <v>2243</v>
      </c>
      <c r="J98940" t="s">
        <v>6166</v>
      </c>
    </row>
    <row r="98941" spans="1:10" x14ac:dyDescent="0.35">
      <c r="A98941" t="s">
        <v>195484</v>
      </c>
      <c r="B98941" t="s">
        <v>189856</v>
      </c>
      <c r="C98941" t="s">
        <v>190345</v>
      </c>
      <c r="D98941">
        <v>513776</v>
      </c>
      <c r="E98941" t="s">
        <v>190655</v>
      </c>
      <c r="F98941" t="s">
        <v>190656</v>
      </c>
      <c r="G98941" t="s">
        <v>190656</v>
      </c>
      <c r="H98941">
        <v>3</v>
      </c>
      <c r="I98941" s="1">
        <v>980</v>
      </c>
      <c r="J98941" t="s">
        <v>6166</v>
      </c>
    </row>
    <row r="98942" spans="1:10" x14ac:dyDescent="0.35">
      <c r="A98942" t="s">
        <v>195484</v>
      </c>
      <c r="B98942" t="s">
        <v>189856</v>
      </c>
      <c r="C98942" t="s">
        <v>190345</v>
      </c>
      <c r="D98942">
        <v>513784</v>
      </c>
      <c r="E98942" t="s">
        <v>190657</v>
      </c>
      <c r="F98942" t="s">
        <v>190658</v>
      </c>
      <c r="G98942" t="s">
        <v>190658</v>
      </c>
      <c r="H98942">
        <v>3</v>
      </c>
      <c r="I98942" s="1">
        <v>258</v>
      </c>
      <c r="J98942" t="s">
        <v>6166</v>
      </c>
    </row>
    <row r="98943" spans="1:10" x14ac:dyDescent="0.35">
      <c r="A98943" t="s">
        <v>195484</v>
      </c>
      <c r="B98943" t="s">
        <v>189856</v>
      </c>
      <c r="C98943" t="s">
        <v>190345</v>
      </c>
      <c r="D98943">
        <v>513814</v>
      </c>
      <c r="E98943" t="s">
        <v>190659</v>
      </c>
      <c r="F98943" t="s">
        <v>190660</v>
      </c>
      <c r="G98943" t="s">
        <v>190660</v>
      </c>
      <c r="H98943">
        <v>3</v>
      </c>
      <c r="I98943" s="1">
        <v>696</v>
      </c>
      <c r="J98943" t="s">
        <v>6166</v>
      </c>
    </row>
    <row r="98944" spans="1:10" x14ac:dyDescent="0.35">
      <c r="A98944" t="s">
        <v>195484</v>
      </c>
      <c r="B98944" t="s">
        <v>189856</v>
      </c>
      <c r="C98944" t="s">
        <v>190345</v>
      </c>
      <c r="D98944">
        <v>513822</v>
      </c>
      <c r="E98944" t="s">
        <v>190661</v>
      </c>
      <c r="F98944" t="s">
        <v>190662</v>
      </c>
      <c r="G98944" t="s">
        <v>190662</v>
      </c>
      <c r="H98944">
        <v>3</v>
      </c>
      <c r="I98944" s="1">
        <v>192</v>
      </c>
      <c r="J98944" t="s">
        <v>6166</v>
      </c>
    </row>
    <row r="98945" spans="1:10" x14ac:dyDescent="0.35">
      <c r="A98945" t="s">
        <v>195484</v>
      </c>
      <c r="B98945" t="s">
        <v>189856</v>
      </c>
      <c r="C98945" t="s">
        <v>190345</v>
      </c>
      <c r="D98945">
        <v>513865</v>
      </c>
      <c r="E98945" t="s">
        <v>190663</v>
      </c>
      <c r="F98945" t="s">
        <v>190664</v>
      </c>
      <c r="G98945" t="s">
        <v>190664</v>
      </c>
      <c r="H98945">
        <v>3</v>
      </c>
      <c r="I98945" s="1">
        <v>592</v>
      </c>
      <c r="J98945" t="s">
        <v>6166</v>
      </c>
    </row>
    <row r="98946" spans="1:10" x14ac:dyDescent="0.35">
      <c r="A98946" t="s">
        <v>195484</v>
      </c>
      <c r="B98946" t="s">
        <v>189856</v>
      </c>
      <c r="C98946" t="s">
        <v>190345</v>
      </c>
      <c r="D98946">
        <v>513881</v>
      </c>
      <c r="E98946" t="s">
        <v>190665</v>
      </c>
      <c r="F98946" t="s">
        <v>190666</v>
      </c>
      <c r="G98946" t="s">
        <v>190666</v>
      </c>
      <c r="H98946">
        <v>2</v>
      </c>
      <c r="I98946" s="1">
        <v>45141</v>
      </c>
      <c r="J98946" t="s">
        <v>6166</v>
      </c>
    </row>
    <row r="98947" spans="1:10" x14ac:dyDescent="0.35">
      <c r="A98947" t="s">
        <v>195484</v>
      </c>
      <c r="B98947" t="s">
        <v>189856</v>
      </c>
      <c r="C98947" t="s">
        <v>190345</v>
      </c>
      <c r="D98947">
        <v>513903</v>
      </c>
      <c r="E98947" t="s">
        <v>190667</v>
      </c>
      <c r="F98947" t="s">
        <v>190668</v>
      </c>
      <c r="G98947" t="s">
        <v>190668</v>
      </c>
      <c r="H98947">
        <v>2</v>
      </c>
      <c r="I98947" s="1">
        <v>5022</v>
      </c>
      <c r="J98947" t="s">
        <v>6166</v>
      </c>
    </row>
    <row r="98948" spans="1:10" x14ac:dyDescent="0.35">
      <c r="A98948" t="s">
        <v>195484</v>
      </c>
      <c r="B98948" t="s">
        <v>189856</v>
      </c>
      <c r="C98948" t="s">
        <v>190345</v>
      </c>
      <c r="D98948">
        <v>513911</v>
      </c>
      <c r="E98948" t="s">
        <v>190669</v>
      </c>
      <c r="F98948" t="s">
        <v>190670</v>
      </c>
      <c r="G98948" t="s">
        <v>190670</v>
      </c>
      <c r="H98948">
        <v>3</v>
      </c>
      <c r="I98948" s="1">
        <v>1776</v>
      </c>
      <c r="J98948" t="s">
        <v>6166</v>
      </c>
    </row>
    <row r="98949" spans="1:10" x14ac:dyDescent="0.35">
      <c r="A98949" t="s">
        <v>195484</v>
      </c>
      <c r="B98949" t="s">
        <v>189856</v>
      </c>
      <c r="C98949" t="s">
        <v>190345</v>
      </c>
      <c r="D98949">
        <v>513920</v>
      </c>
      <c r="E98949" t="s">
        <v>190671</v>
      </c>
      <c r="F98949" t="s">
        <v>190672</v>
      </c>
      <c r="G98949" t="s">
        <v>190672</v>
      </c>
      <c r="H98949">
        <v>3</v>
      </c>
      <c r="I98949" s="1">
        <v>1268</v>
      </c>
      <c r="J98949" t="s">
        <v>6166</v>
      </c>
    </row>
    <row r="98950" spans="1:10" x14ac:dyDescent="0.35">
      <c r="A98950" t="s">
        <v>195484</v>
      </c>
      <c r="B98950" t="s">
        <v>189856</v>
      </c>
      <c r="C98950" t="s">
        <v>190345</v>
      </c>
      <c r="D98950">
        <v>513938</v>
      </c>
      <c r="E98950" t="s">
        <v>190673</v>
      </c>
      <c r="F98950" t="s">
        <v>190674</v>
      </c>
      <c r="G98950" t="s">
        <v>190674</v>
      </c>
      <c r="H98950">
        <v>3</v>
      </c>
      <c r="I98950" s="1">
        <v>477</v>
      </c>
      <c r="J98950" t="s">
        <v>6166</v>
      </c>
    </row>
    <row r="98951" spans="1:10" x14ac:dyDescent="0.35">
      <c r="A98951" t="s">
        <v>195484</v>
      </c>
      <c r="B98951" t="s">
        <v>189856</v>
      </c>
      <c r="C98951" t="s">
        <v>190345</v>
      </c>
      <c r="D98951">
        <v>513946</v>
      </c>
      <c r="E98951" t="s">
        <v>190675</v>
      </c>
      <c r="F98951" t="s">
        <v>190676</v>
      </c>
      <c r="G98951" t="s">
        <v>190676</v>
      </c>
      <c r="H98951">
        <v>3</v>
      </c>
      <c r="I98951" s="1">
        <v>1751</v>
      </c>
      <c r="J98951" t="s">
        <v>6166</v>
      </c>
    </row>
    <row r="98952" spans="1:10" x14ac:dyDescent="0.35">
      <c r="A98952" t="s">
        <v>195484</v>
      </c>
      <c r="B98952" t="s">
        <v>189856</v>
      </c>
      <c r="C98952" t="s">
        <v>190345</v>
      </c>
      <c r="D98952">
        <v>513954</v>
      </c>
      <c r="E98952" t="s">
        <v>190677</v>
      </c>
      <c r="F98952" t="s">
        <v>190678</v>
      </c>
      <c r="G98952" t="s">
        <v>190678</v>
      </c>
      <c r="H98952">
        <v>3</v>
      </c>
      <c r="I98952" s="1">
        <v>1790</v>
      </c>
      <c r="J98952" t="s">
        <v>6166</v>
      </c>
    </row>
    <row r="98953" spans="1:10" x14ac:dyDescent="0.35">
      <c r="A98953" t="s">
        <v>195484</v>
      </c>
      <c r="B98953" t="s">
        <v>189856</v>
      </c>
      <c r="C98953" t="s">
        <v>190345</v>
      </c>
      <c r="D98953">
        <v>513962</v>
      </c>
      <c r="E98953" t="s">
        <v>190679</v>
      </c>
      <c r="F98953" t="s">
        <v>190680</v>
      </c>
      <c r="G98953" t="s">
        <v>190680</v>
      </c>
      <c r="H98953">
        <v>3</v>
      </c>
      <c r="I98953" s="1">
        <v>1723</v>
      </c>
      <c r="J98953" t="s">
        <v>6166</v>
      </c>
    </row>
    <row r="98954" spans="1:10" x14ac:dyDescent="0.35">
      <c r="A98954" t="s">
        <v>195484</v>
      </c>
      <c r="B98954" t="s">
        <v>189856</v>
      </c>
      <c r="C98954" t="s">
        <v>190345</v>
      </c>
      <c r="D98954">
        <v>513971</v>
      </c>
      <c r="E98954" t="s">
        <v>190681</v>
      </c>
      <c r="F98954" t="s">
        <v>190682</v>
      </c>
      <c r="G98954" t="s">
        <v>190682</v>
      </c>
      <c r="H98954">
        <v>3</v>
      </c>
      <c r="I98954" s="1">
        <v>140</v>
      </c>
      <c r="J98954" t="s">
        <v>6166</v>
      </c>
    </row>
    <row r="98955" spans="1:10" x14ac:dyDescent="0.35">
      <c r="A98955" t="s">
        <v>195484</v>
      </c>
      <c r="B98955" t="s">
        <v>189856</v>
      </c>
      <c r="C98955" t="s">
        <v>190345</v>
      </c>
      <c r="D98955">
        <v>513989</v>
      </c>
      <c r="E98955" t="s">
        <v>190683</v>
      </c>
      <c r="F98955" t="s">
        <v>190684</v>
      </c>
      <c r="G98955" t="s">
        <v>190684</v>
      </c>
      <c r="H98955">
        <v>3</v>
      </c>
      <c r="I98955" s="1">
        <v>2528</v>
      </c>
      <c r="J98955" t="s">
        <v>6166</v>
      </c>
    </row>
    <row r="98956" spans="1:10" x14ac:dyDescent="0.35">
      <c r="A98956" t="s">
        <v>195484</v>
      </c>
      <c r="B98956" t="s">
        <v>189856</v>
      </c>
      <c r="C98956" t="s">
        <v>190345</v>
      </c>
      <c r="D98956">
        <v>513997</v>
      </c>
      <c r="E98956" t="s">
        <v>190685</v>
      </c>
      <c r="F98956" t="s">
        <v>190686</v>
      </c>
      <c r="G98956" t="s">
        <v>190686</v>
      </c>
      <c r="H98956">
        <v>2</v>
      </c>
      <c r="I98956" s="1">
        <v>16663</v>
      </c>
      <c r="J98956" t="s">
        <v>6166</v>
      </c>
    </row>
    <row r="98957" spans="1:10" x14ac:dyDescent="0.35">
      <c r="A98957" t="s">
        <v>195484</v>
      </c>
      <c r="B98957" t="s">
        <v>189856</v>
      </c>
      <c r="C98957" t="s">
        <v>190345</v>
      </c>
      <c r="D98957">
        <v>514004</v>
      </c>
      <c r="E98957" t="s">
        <v>190687</v>
      </c>
      <c r="F98957" t="s">
        <v>190688</v>
      </c>
      <c r="G98957" t="s">
        <v>190688</v>
      </c>
      <c r="H98957">
        <v>3</v>
      </c>
      <c r="I98957" s="1">
        <v>1457</v>
      </c>
      <c r="J98957" t="s">
        <v>6166</v>
      </c>
    </row>
    <row r="98958" spans="1:10" x14ac:dyDescent="0.35">
      <c r="A98958" t="s">
        <v>195484</v>
      </c>
      <c r="B98958" t="s">
        <v>189856</v>
      </c>
      <c r="C98958" t="s">
        <v>190345</v>
      </c>
      <c r="D98958">
        <v>514012</v>
      </c>
      <c r="E98958" t="s">
        <v>190689</v>
      </c>
      <c r="F98958" t="s">
        <v>190690</v>
      </c>
      <c r="G98958" t="s">
        <v>190690</v>
      </c>
      <c r="H98958">
        <v>3</v>
      </c>
      <c r="I98958" s="1">
        <v>631</v>
      </c>
      <c r="J98958" t="s">
        <v>6166</v>
      </c>
    </row>
    <row r="98959" spans="1:10" x14ac:dyDescent="0.35">
      <c r="A98959" t="s">
        <v>195484</v>
      </c>
      <c r="B98959" t="s">
        <v>189856</v>
      </c>
      <c r="C98959" t="s">
        <v>190345</v>
      </c>
      <c r="D98959">
        <v>514021</v>
      </c>
      <c r="E98959" t="s">
        <v>190691</v>
      </c>
      <c r="F98959" t="s">
        <v>190692</v>
      </c>
      <c r="G98959" t="s">
        <v>190692</v>
      </c>
      <c r="H98959">
        <v>3</v>
      </c>
      <c r="I98959" s="1">
        <v>1419</v>
      </c>
      <c r="J98959" t="s">
        <v>6166</v>
      </c>
    </row>
    <row r="98960" spans="1:10" x14ac:dyDescent="0.35">
      <c r="A98960" t="s">
        <v>195484</v>
      </c>
      <c r="B98960" t="s">
        <v>189856</v>
      </c>
      <c r="C98960" t="s">
        <v>190345</v>
      </c>
      <c r="D98960">
        <v>514039</v>
      </c>
      <c r="E98960" t="s">
        <v>190693</v>
      </c>
      <c r="F98960" t="s">
        <v>190694</v>
      </c>
      <c r="G98960" t="s">
        <v>190694</v>
      </c>
      <c r="H98960">
        <v>3</v>
      </c>
      <c r="I98960" s="1">
        <v>256</v>
      </c>
      <c r="J98960" t="s">
        <v>6166</v>
      </c>
    </row>
    <row r="98961" spans="1:10" x14ac:dyDescent="0.35">
      <c r="A98961" t="s">
        <v>195484</v>
      </c>
      <c r="B98961" t="s">
        <v>189856</v>
      </c>
      <c r="C98961" t="s">
        <v>190345</v>
      </c>
      <c r="D98961">
        <v>514063</v>
      </c>
      <c r="E98961" t="s">
        <v>190695</v>
      </c>
      <c r="F98961" t="s">
        <v>190696</v>
      </c>
      <c r="G98961" t="s">
        <v>190696</v>
      </c>
      <c r="H98961">
        <v>3</v>
      </c>
      <c r="I98961" s="1">
        <v>1780</v>
      </c>
      <c r="J98961" t="s">
        <v>6166</v>
      </c>
    </row>
    <row r="98962" spans="1:10" x14ac:dyDescent="0.35">
      <c r="A98962" t="s">
        <v>195484</v>
      </c>
      <c r="B98962" t="s">
        <v>189856</v>
      </c>
      <c r="C98962" t="s">
        <v>190345</v>
      </c>
      <c r="D98962">
        <v>514071</v>
      </c>
      <c r="E98962" t="s">
        <v>190697</v>
      </c>
      <c r="F98962" t="s">
        <v>190698</v>
      </c>
      <c r="G98962" t="s">
        <v>190698</v>
      </c>
      <c r="H98962">
        <v>2</v>
      </c>
      <c r="I98962" s="1">
        <v>3996</v>
      </c>
      <c r="J98962" t="s">
        <v>6166</v>
      </c>
    </row>
    <row r="98963" spans="1:10" x14ac:dyDescent="0.35">
      <c r="A98963" t="s">
        <v>195484</v>
      </c>
      <c r="B98963" t="s">
        <v>189856</v>
      </c>
      <c r="C98963" t="s">
        <v>190345</v>
      </c>
      <c r="D98963">
        <v>514080</v>
      </c>
      <c r="E98963" t="s">
        <v>190699</v>
      </c>
      <c r="F98963" t="s">
        <v>190700</v>
      </c>
      <c r="G98963" t="s">
        <v>190700</v>
      </c>
      <c r="H98963">
        <v>3</v>
      </c>
      <c r="I98963" s="1">
        <v>1057</v>
      </c>
      <c r="J98963" t="s">
        <v>6166</v>
      </c>
    </row>
    <row r="98964" spans="1:10" x14ac:dyDescent="0.35">
      <c r="A98964" t="s">
        <v>195484</v>
      </c>
      <c r="B98964" t="s">
        <v>189856</v>
      </c>
      <c r="C98964" t="s">
        <v>190345</v>
      </c>
      <c r="D98964">
        <v>514098</v>
      </c>
      <c r="E98964" t="s">
        <v>190701</v>
      </c>
      <c r="F98964" t="s">
        <v>190702</v>
      </c>
      <c r="G98964" t="s">
        <v>190702</v>
      </c>
      <c r="H98964">
        <v>3</v>
      </c>
      <c r="I98964" s="1">
        <v>518</v>
      </c>
      <c r="J98964" t="s">
        <v>6166</v>
      </c>
    </row>
    <row r="98965" spans="1:10" x14ac:dyDescent="0.35">
      <c r="A98965" t="s">
        <v>195484</v>
      </c>
      <c r="B98965" t="s">
        <v>189856</v>
      </c>
      <c r="C98965" t="s">
        <v>190345</v>
      </c>
      <c r="D98965">
        <v>514101</v>
      </c>
      <c r="E98965" t="s">
        <v>190703</v>
      </c>
      <c r="F98965" t="s">
        <v>190704</v>
      </c>
      <c r="G98965" t="s">
        <v>190704</v>
      </c>
      <c r="H98965">
        <v>3</v>
      </c>
      <c r="I98965" s="1">
        <v>490</v>
      </c>
      <c r="J98965" t="s">
        <v>6166</v>
      </c>
    </row>
    <row r="98966" spans="1:10" x14ac:dyDescent="0.35">
      <c r="A98966" t="s">
        <v>195484</v>
      </c>
      <c r="B98966" t="s">
        <v>189856</v>
      </c>
      <c r="C98966" t="s">
        <v>190345</v>
      </c>
      <c r="D98966">
        <v>514110</v>
      </c>
      <c r="E98966" t="s">
        <v>190705</v>
      </c>
      <c r="F98966" t="s">
        <v>190706</v>
      </c>
      <c r="G98966" t="s">
        <v>190706</v>
      </c>
      <c r="H98966">
        <v>3</v>
      </c>
      <c r="I98966" s="1">
        <v>1058</v>
      </c>
      <c r="J98966" t="s">
        <v>6166</v>
      </c>
    </row>
    <row r="98967" spans="1:10" x14ac:dyDescent="0.35">
      <c r="A98967" t="s">
        <v>195484</v>
      </c>
      <c r="B98967" t="s">
        <v>189856</v>
      </c>
      <c r="C98967" t="s">
        <v>190345</v>
      </c>
      <c r="D98967">
        <v>514128</v>
      </c>
      <c r="E98967" t="s">
        <v>190707</v>
      </c>
      <c r="F98967" t="s">
        <v>190708</v>
      </c>
      <c r="G98967" t="s">
        <v>190708</v>
      </c>
      <c r="H98967">
        <v>3</v>
      </c>
      <c r="I98967" s="1">
        <v>1743</v>
      </c>
      <c r="J98967" t="s">
        <v>6166</v>
      </c>
    </row>
    <row r="98968" spans="1:10" x14ac:dyDescent="0.35">
      <c r="A98968" t="s">
        <v>195484</v>
      </c>
      <c r="B98968" t="s">
        <v>189856</v>
      </c>
      <c r="C98968" t="s">
        <v>190345</v>
      </c>
      <c r="D98968">
        <v>514136</v>
      </c>
      <c r="E98968" t="s">
        <v>190709</v>
      </c>
      <c r="F98968" t="s">
        <v>190710</v>
      </c>
      <c r="G98968" t="s">
        <v>190710</v>
      </c>
      <c r="H98968">
        <v>3</v>
      </c>
      <c r="I98968" s="1">
        <v>3843</v>
      </c>
      <c r="J98968" t="s">
        <v>6166</v>
      </c>
    </row>
    <row r="98969" spans="1:10" x14ac:dyDescent="0.35">
      <c r="A98969" t="s">
        <v>195484</v>
      </c>
      <c r="B98969" t="s">
        <v>189856</v>
      </c>
      <c r="C98969" t="s">
        <v>190345</v>
      </c>
      <c r="D98969">
        <v>514144</v>
      </c>
      <c r="E98969" t="s">
        <v>190711</v>
      </c>
      <c r="F98969" t="s">
        <v>190712</v>
      </c>
      <c r="G98969" t="s">
        <v>190712</v>
      </c>
      <c r="H98969">
        <v>3</v>
      </c>
      <c r="I98969" s="1">
        <v>1216</v>
      </c>
      <c r="J98969" t="s">
        <v>6166</v>
      </c>
    </row>
    <row r="98970" spans="1:10" x14ac:dyDescent="0.35">
      <c r="A98970" t="s">
        <v>195484</v>
      </c>
      <c r="B98970" t="s">
        <v>189856</v>
      </c>
      <c r="C98970" t="s">
        <v>190345</v>
      </c>
      <c r="D98970">
        <v>514179</v>
      </c>
      <c r="E98970" t="s">
        <v>190713</v>
      </c>
      <c r="F98970" t="s">
        <v>190714</v>
      </c>
      <c r="G98970" t="s">
        <v>190714</v>
      </c>
      <c r="H98970">
        <v>3</v>
      </c>
      <c r="I98970" s="1">
        <v>710</v>
      </c>
      <c r="J98970" t="s">
        <v>6166</v>
      </c>
    </row>
    <row r="98971" spans="1:10" x14ac:dyDescent="0.35">
      <c r="A98971" t="s">
        <v>195484</v>
      </c>
      <c r="B98971" t="s">
        <v>189856</v>
      </c>
      <c r="C98971" t="s">
        <v>190345</v>
      </c>
      <c r="D98971">
        <v>514187</v>
      </c>
      <c r="E98971" t="s">
        <v>190715</v>
      </c>
      <c r="F98971" t="s">
        <v>11096</v>
      </c>
      <c r="G98971" t="s">
        <v>11096</v>
      </c>
      <c r="H98971">
        <v>2</v>
      </c>
      <c r="I98971" s="1">
        <v>974</v>
      </c>
      <c r="J98971" t="s">
        <v>6166</v>
      </c>
    </row>
    <row r="98972" spans="1:10" x14ac:dyDescent="0.35">
      <c r="A98972" t="s">
        <v>195484</v>
      </c>
      <c r="B98972" t="s">
        <v>189856</v>
      </c>
      <c r="C98972" t="s">
        <v>190345</v>
      </c>
      <c r="D98972">
        <v>514209</v>
      </c>
      <c r="E98972" t="s">
        <v>190716</v>
      </c>
      <c r="F98972" t="s">
        <v>190717</v>
      </c>
      <c r="G98972" t="s">
        <v>190717</v>
      </c>
      <c r="H98972">
        <v>3</v>
      </c>
      <c r="I98972" s="1">
        <v>2127</v>
      </c>
      <c r="J98972" t="s">
        <v>6166</v>
      </c>
    </row>
    <row r="98973" spans="1:10" x14ac:dyDescent="0.35">
      <c r="A98973" t="s">
        <v>195484</v>
      </c>
      <c r="B98973" t="s">
        <v>189856</v>
      </c>
      <c r="C98973" t="s">
        <v>190345</v>
      </c>
      <c r="D98973">
        <v>514217</v>
      </c>
      <c r="E98973" t="s">
        <v>190718</v>
      </c>
      <c r="F98973" t="s">
        <v>190719</v>
      </c>
      <c r="G98973" t="s">
        <v>190719</v>
      </c>
      <c r="H98973">
        <v>3</v>
      </c>
      <c r="I98973" s="1">
        <v>300</v>
      </c>
      <c r="J98973" t="s">
        <v>6166</v>
      </c>
    </row>
    <row r="98974" spans="1:10" x14ac:dyDescent="0.35">
      <c r="A98974" t="s">
        <v>195484</v>
      </c>
      <c r="B98974" t="s">
        <v>189856</v>
      </c>
      <c r="C98974" t="s">
        <v>190345</v>
      </c>
      <c r="D98974">
        <v>514225</v>
      </c>
      <c r="E98974" t="s">
        <v>190720</v>
      </c>
      <c r="F98974" t="s">
        <v>190721</v>
      </c>
      <c r="G98974" t="s">
        <v>190721</v>
      </c>
      <c r="H98974">
        <v>2</v>
      </c>
      <c r="I98974" s="1">
        <v>3191</v>
      </c>
      <c r="J98974" t="s">
        <v>6166</v>
      </c>
    </row>
    <row r="98975" spans="1:10" x14ac:dyDescent="0.35">
      <c r="A98975" t="s">
        <v>195484</v>
      </c>
      <c r="B98975" t="s">
        <v>189856</v>
      </c>
      <c r="C98975" t="s">
        <v>190345</v>
      </c>
      <c r="D98975">
        <v>514233</v>
      </c>
      <c r="E98975" t="s">
        <v>190722</v>
      </c>
      <c r="F98975" t="s">
        <v>190723</v>
      </c>
      <c r="G98975" t="s">
        <v>190723</v>
      </c>
      <c r="H98975">
        <v>3</v>
      </c>
      <c r="I98975" s="1">
        <v>1959</v>
      </c>
      <c r="J98975" t="s">
        <v>6166</v>
      </c>
    </row>
    <row r="98976" spans="1:10" x14ac:dyDescent="0.35">
      <c r="A98976" t="s">
        <v>195484</v>
      </c>
      <c r="B98976" t="s">
        <v>189856</v>
      </c>
      <c r="C98976" t="s">
        <v>190345</v>
      </c>
      <c r="D98976">
        <v>514241</v>
      </c>
      <c r="E98976" t="s">
        <v>190724</v>
      </c>
      <c r="F98976" t="s">
        <v>190725</v>
      </c>
      <c r="G98976" t="s">
        <v>190725</v>
      </c>
      <c r="H98976">
        <v>3</v>
      </c>
      <c r="I98976" s="1">
        <v>1181</v>
      </c>
      <c r="J98976" t="s">
        <v>6166</v>
      </c>
    </row>
    <row r="98977" spans="1:10" x14ac:dyDescent="0.35">
      <c r="A98977" t="s">
        <v>195484</v>
      </c>
      <c r="B98977" t="s">
        <v>189856</v>
      </c>
      <c r="C98977" t="s">
        <v>190345</v>
      </c>
      <c r="D98977">
        <v>514250</v>
      </c>
      <c r="E98977" t="s">
        <v>190726</v>
      </c>
      <c r="F98977" t="s">
        <v>190727</v>
      </c>
      <c r="G98977" t="s">
        <v>190727</v>
      </c>
      <c r="H98977">
        <v>3</v>
      </c>
      <c r="I98977" s="1">
        <v>1209</v>
      </c>
      <c r="J98977" t="s">
        <v>6166</v>
      </c>
    </row>
    <row r="98978" spans="1:10" x14ac:dyDescent="0.35">
      <c r="A98978" t="s">
        <v>195484</v>
      </c>
      <c r="B98978" t="s">
        <v>189856</v>
      </c>
      <c r="C98978" t="s">
        <v>190345</v>
      </c>
      <c r="D98978">
        <v>514268</v>
      </c>
      <c r="E98978" t="s">
        <v>190728</v>
      </c>
      <c r="F98978" t="s">
        <v>190729</v>
      </c>
      <c r="G98978" t="s">
        <v>190729</v>
      </c>
      <c r="H98978">
        <v>3</v>
      </c>
      <c r="I98978" s="1">
        <v>4174</v>
      </c>
      <c r="J98978" t="s">
        <v>6166</v>
      </c>
    </row>
    <row r="98979" spans="1:10" x14ac:dyDescent="0.35">
      <c r="A98979" t="s">
        <v>195484</v>
      </c>
      <c r="B98979" t="s">
        <v>189856</v>
      </c>
      <c r="C98979" t="s">
        <v>190345</v>
      </c>
      <c r="D98979">
        <v>514284</v>
      </c>
      <c r="E98979" t="s">
        <v>190730</v>
      </c>
      <c r="F98979" t="s">
        <v>190731</v>
      </c>
      <c r="G98979" t="s">
        <v>190731</v>
      </c>
      <c r="H98979">
        <v>3</v>
      </c>
      <c r="I98979" s="1">
        <v>1546</v>
      </c>
      <c r="J98979" t="s">
        <v>6166</v>
      </c>
    </row>
    <row r="98980" spans="1:10" x14ac:dyDescent="0.35">
      <c r="A98980" t="s">
        <v>195484</v>
      </c>
      <c r="B98980" t="s">
        <v>189856</v>
      </c>
      <c r="C98980" t="s">
        <v>190345</v>
      </c>
      <c r="D98980">
        <v>514292</v>
      </c>
      <c r="E98980" t="s">
        <v>190732</v>
      </c>
      <c r="F98980" t="s">
        <v>190733</v>
      </c>
      <c r="G98980" t="s">
        <v>190733</v>
      </c>
      <c r="H98980">
        <v>3</v>
      </c>
      <c r="I98980" s="1">
        <v>2388</v>
      </c>
      <c r="J98980" t="s">
        <v>6166</v>
      </c>
    </row>
    <row r="98981" spans="1:10" x14ac:dyDescent="0.35">
      <c r="A98981" t="s">
        <v>195484</v>
      </c>
      <c r="B98981" t="s">
        <v>189856</v>
      </c>
      <c r="C98981" t="s">
        <v>190345</v>
      </c>
      <c r="D98981">
        <v>514306</v>
      </c>
      <c r="E98981" t="s">
        <v>190734</v>
      </c>
      <c r="F98981" t="s">
        <v>190735</v>
      </c>
      <c r="G98981" t="s">
        <v>190735</v>
      </c>
      <c r="H98981">
        <v>3</v>
      </c>
      <c r="I98981" s="1">
        <v>296</v>
      </c>
      <c r="J98981" t="s">
        <v>6166</v>
      </c>
    </row>
    <row r="98982" spans="1:10" x14ac:dyDescent="0.35">
      <c r="A98982" t="s">
        <v>195484</v>
      </c>
      <c r="B98982" t="s">
        <v>189856</v>
      </c>
      <c r="C98982" t="s">
        <v>190345</v>
      </c>
      <c r="D98982">
        <v>514314</v>
      </c>
      <c r="E98982" t="s">
        <v>190736</v>
      </c>
      <c r="F98982" t="s">
        <v>190737</v>
      </c>
      <c r="G98982" t="s">
        <v>190737</v>
      </c>
      <c r="H98982">
        <v>2</v>
      </c>
      <c r="I98982" s="1">
        <v>552</v>
      </c>
      <c r="J98982" t="s">
        <v>6166</v>
      </c>
    </row>
    <row r="98983" spans="1:10" x14ac:dyDescent="0.35">
      <c r="A98983" t="s">
        <v>195484</v>
      </c>
      <c r="B98983" t="s">
        <v>189856</v>
      </c>
      <c r="C98983" t="s">
        <v>190345</v>
      </c>
      <c r="D98983">
        <v>514322</v>
      </c>
      <c r="E98983" t="s">
        <v>190738</v>
      </c>
      <c r="F98983" t="s">
        <v>190739</v>
      </c>
      <c r="G98983" t="s">
        <v>190739</v>
      </c>
      <c r="H98983">
        <v>3</v>
      </c>
      <c r="I98983" s="1">
        <v>1339</v>
      </c>
      <c r="J98983" t="s">
        <v>6166</v>
      </c>
    </row>
    <row r="98984" spans="1:10" x14ac:dyDescent="0.35">
      <c r="A98984" t="s">
        <v>195484</v>
      </c>
      <c r="B98984" t="s">
        <v>189856</v>
      </c>
      <c r="C98984" t="s">
        <v>190345</v>
      </c>
      <c r="D98984">
        <v>514331</v>
      </c>
      <c r="E98984" t="s">
        <v>190740</v>
      </c>
      <c r="F98984" t="s">
        <v>190741</v>
      </c>
      <c r="G98984" t="s">
        <v>190741</v>
      </c>
      <c r="H98984">
        <v>2</v>
      </c>
      <c r="I98984" s="1">
        <v>1306</v>
      </c>
      <c r="J98984" t="s">
        <v>6166</v>
      </c>
    </row>
    <row r="98985" spans="1:10" x14ac:dyDescent="0.35">
      <c r="A98985" t="s">
        <v>195484</v>
      </c>
      <c r="B98985" t="s">
        <v>189856</v>
      </c>
      <c r="C98985" t="s">
        <v>190345</v>
      </c>
      <c r="D98985">
        <v>514349</v>
      </c>
      <c r="E98985" t="s">
        <v>190742</v>
      </c>
      <c r="F98985" t="s">
        <v>190743</v>
      </c>
      <c r="G98985" t="s">
        <v>190743</v>
      </c>
      <c r="H98985">
        <v>3</v>
      </c>
      <c r="I98985" s="1">
        <v>546</v>
      </c>
      <c r="J98985" t="s">
        <v>6166</v>
      </c>
    </row>
    <row r="98986" spans="1:10" x14ac:dyDescent="0.35">
      <c r="A98986" t="s">
        <v>195484</v>
      </c>
      <c r="B98986" t="s">
        <v>189856</v>
      </c>
      <c r="C98986" t="s">
        <v>190345</v>
      </c>
      <c r="D98986">
        <v>514357</v>
      </c>
      <c r="E98986" t="s">
        <v>190744</v>
      </c>
      <c r="F98986" t="s">
        <v>190745</v>
      </c>
      <c r="G98986" t="s">
        <v>190745</v>
      </c>
      <c r="H98986">
        <v>3</v>
      </c>
      <c r="I98986" s="1">
        <v>1225</v>
      </c>
      <c r="J98986" t="s">
        <v>6166</v>
      </c>
    </row>
    <row r="98987" spans="1:10" x14ac:dyDescent="0.35">
      <c r="A98987" t="s">
        <v>195484</v>
      </c>
      <c r="B98987" t="s">
        <v>189856</v>
      </c>
      <c r="C98987" t="s">
        <v>190345</v>
      </c>
      <c r="D98987">
        <v>514365</v>
      </c>
      <c r="E98987" t="s">
        <v>190746</v>
      </c>
      <c r="F98987" t="s">
        <v>190747</v>
      </c>
      <c r="G98987" t="s">
        <v>190747</v>
      </c>
      <c r="H98987">
        <v>3</v>
      </c>
      <c r="I98987" s="1">
        <v>735</v>
      </c>
      <c r="J98987" t="s">
        <v>6166</v>
      </c>
    </row>
    <row r="98988" spans="1:10" x14ac:dyDescent="0.35">
      <c r="A98988" t="s">
        <v>195484</v>
      </c>
      <c r="B98988" t="s">
        <v>189856</v>
      </c>
      <c r="C98988" t="s">
        <v>190345</v>
      </c>
      <c r="D98988">
        <v>514373</v>
      </c>
      <c r="E98988" t="s">
        <v>190748</v>
      </c>
      <c r="F98988" t="s">
        <v>190749</v>
      </c>
      <c r="G98988" t="s">
        <v>190749</v>
      </c>
      <c r="H98988">
        <v>3</v>
      </c>
      <c r="I98988" s="1">
        <v>1695</v>
      </c>
      <c r="J98988" t="s">
        <v>6166</v>
      </c>
    </row>
    <row r="98989" spans="1:10" x14ac:dyDescent="0.35">
      <c r="A98989" t="s">
        <v>195484</v>
      </c>
      <c r="B98989" t="s">
        <v>189856</v>
      </c>
      <c r="C98989" t="s">
        <v>190345</v>
      </c>
      <c r="D98989">
        <v>514381</v>
      </c>
      <c r="E98989" t="s">
        <v>190750</v>
      </c>
      <c r="F98989" t="s">
        <v>13055</v>
      </c>
      <c r="G98989" t="s">
        <v>13055</v>
      </c>
      <c r="H98989">
        <v>3</v>
      </c>
      <c r="I98989" s="1">
        <v>395</v>
      </c>
      <c r="J98989" t="s">
        <v>6166</v>
      </c>
    </row>
    <row r="98990" spans="1:10" x14ac:dyDescent="0.35">
      <c r="A98990" t="s">
        <v>195484</v>
      </c>
      <c r="B98990" t="s">
        <v>189856</v>
      </c>
      <c r="C98990" t="s">
        <v>190345</v>
      </c>
      <c r="D98990">
        <v>514390</v>
      </c>
      <c r="E98990" t="s">
        <v>190751</v>
      </c>
      <c r="F98990" t="s">
        <v>190752</v>
      </c>
      <c r="G98990" t="s">
        <v>190752</v>
      </c>
      <c r="H98990">
        <v>3</v>
      </c>
      <c r="I98990" s="1">
        <v>445</v>
      </c>
      <c r="J98990" t="s">
        <v>6166</v>
      </c>
    </row>
    <row r="98991" spans="1:10" x14ac:dyDescent="0.35">
      <c r="A98991" t="s">
        <v>195484</v>
      </c>
      <c r="B98991" t="s">
        <v>189856</v>
      </c>
      <c r="C98991" t="s">
        <v>190345</v>
      </c>
      <c r="D98991">
        <v>514403</v>
      </c>
      <c r="E98991" t="s">
        <v>190753</v>
      </c>
      <c r="F98991" t="s">
        <v>190754</v>
      </c>
      <c r="G98991" t="s">
        <v>190754</v>
      </c>
      <c r="H98991">
        <v>3</v>
      </c>
      <c r="I98991" s="1">
        <v>215</v>
      </c>
      <c r="J98991" t="s">
        <v>6166</v>
      </c>
    </row>
    <row r="98992" spans="1:10" x14ac:dyDescent="0.35">
      <c r="A98992" t="s">
        <v>195484</v>
      </c>
      <c r="B98992" t="s">
        <v>189856</v>
      </c>
      <c r="C98992" t="s">
        <v>190345</v>
      </c>
      <c r="D98992">
        <v>514411</v>
      </c>
      <c r="E98992" t="s">
        <v>190755</v>
      </c>
      <c r="F98992" t="s">
        <v>190756</v>
      </c>
      <c r="G98992" t="s">
        <v>190756</v>
      </c>
      <c r="H98992">
        <v>3</v>
      </c>
      <c r="I98992" s="1">
        <v>1195</v>
      </c>
      <c r="J98992" t="s">
        <v>6166</v>
      </c>
    </row>
    <row r="98993" spans="1:10" x14ac:dyDescent="0.35">
      <c r="A98993" t="s">
        <v>195484</v>
      </c>
      <c r="B98993" t="s">
        <v>189856</v>
      </c>
      <c r="C98993" t="s">
        <v>190345</v>
      </c>
      <c r="D98993">
        <v>514420</v>
      </c>
      <c r="E98993" t="s">
        <v>190757</v>
      </c>
      <c r="F98993" t="s">
        <v>190758</v>
      </c>
      <c r="G98993" t="s">
        <v>190758</v>
      </c>
      <c r="H98993">
        <v>3</v>
      </c>
      <c r="I98993" s="1">
        <v>2051</v>
      </c>
      <c r="J98993" t="s">
        <v>6166</v>
      </c>
    </row>
    <row r="98994" spans="1:10" x14ac:dyDescent="0.35">
      <c r="A98994" t="s">
        <v>195484</v>
      </c>
      <c r="B98994" t="s">
        <v>189856</v>
      </c>
      <c r="C98994" t="s">
        <v>190345</v>
      </c>
      <c r="D98994">
        <v>514438</v>
      </c>
      <c r="E98994" t="s">
        <v>190759</v>
      </c>
      <c r="F98994" t="s">
        <v>190760</v>
      </c>
      <c r="G98994" t="s">
        <v>190760</v>
      </c>
      <c r="H98994">
        <v>3</v>
      </c>
      <c r="I98994" s="1">
        <v>499</v>
      </c>
      <c r="J98994" t="s">
        <v>6166</v>
      </c>
    </row>
    <row r="98995" spans="1:10" x14ac:dyDescent="0.35">
      <c r="A98995" t="s">
        <v>195484</v>
      </c>
      <c r="B98995" t="s">
        <v>189856</v>
      </c>
      <c r="C98995" t="s">
        <v>190345</v>
      </c>
      <c r="D98995">
        <v>514454</v>
      </c>
      <c r="E98995" t="s">
        <v>190761</v>
      </c>
      <c r="F98995" t="s">
        <v>190762</v>
      </c>
      <c r="G98995" t="s">
        <v>190762</v>
      </c>
      <c r="H98995">
        <v>3</v>
      </c>
      <c r="I98995" s="1">
        <v>1754</v>
      </c>
      <c r="J98995" t="s">
        <v>6166</v>
      </c>
    </row>
    <row r="98996" spans="1:10" x14ac:dyDescent="0.35">
      <c r="A98996" t="s">
        <v>195484</v>
      </c>
      <c r="B98996" t="s">
        <v>189856</v>
      </c>
      <c r="C98996" t="s">
        <v>190345</v>
      </c>
      <c r="D98996">
        <v>518913</v>
      </c>
      <c r="E98996" t="s">
        <v>190763</v>
      </c>
      <c r="F98996" t="s">
        <v>190764</v>
      </c>
      <c r="G98996" t="s">
        <v>190764</v>
      </c>
      <c r="H98996">
        <v>3</v>
      </c>
      <c r="I98996" s="1">
        <v>1363</v>
      </c>
      <c r="J98996" t="s">
        <v>6166</v>
      </c>
    </row>
    <row r="98997" spans="1:10" x14ac:dyDescent="0.35">
      <c r="A98997" t="s">
        <v>195484</v>
      </c>
      <c r="B98997" t="s">
        <v>189856</v>
      </c>
      <c r="C98997" t="s">
        <v>190345</v>
      </c>
      <c r="D98997">
        <v>542652</v>
      </c>
      <c r="E98997" t="s">
        <v>190765</v>
      </c>
      <c r="F98997" t="s">
        <v>190766</v>
      </c>
      <c r="G98997" t="s">
        <v>190766</v>
      </c>
      <c r="H98997">
        <v>2</v>
      </c>
      <c r="I98997" s="1">
        <v>17417</v>
      </c>
      <c r="J98997" t="s">
        <v>6166</v>
      </c>
    </row>
    <row r="98998" spans="1:10" x14ac:dyDescent="0.35">
      <c r="A98998" t="s">
        <v>195484</v>
      </c>
      <c r="B98998" t="s">
        <v>189856</v>
      </c>
      <c r="C98998" t="s">
        <v>190345</v>
      </c>
      <c r="D98998">
        <v>542733</v>
      </c>
      <c r="E98998" t="s">
        <v>190767</v>
      </c>
      <c r="F98998" t="s">
        <v>190768</v>
      </c>
      <c r="G98998" t="s">
        <v>190768</v>
      </c>
      <c r="H98998">
        <v>3</v>
      </c>
      <c r="I98998" s="1">
        <v>4094</v>
      </c>
      <c r="J98998" t="s">
        <v>6166</v>
      </c>
    </row>
    <row r="98999" spans="1:10" x14ac:dyDescent="0.35">
      <c r="A98999" t="s">
        <v>195484</v>
      </c>
      <c r="B98999" t="s">
        <v>189856</v>
      </c>
      <c r="C98999" t="s">
        <v>190345</v>
      </c>
      <c r="D98999">
        <v>542741</v>
      </c>
      <c r="E98999" t="s">
        <v>190769</v>
      </c>
      <c r="F98999" t="s">
        <v>190770</v>
      </c>
      <c r="G98999" t="s">
        <v>190770</v>
      </c>
      <c r="H98999">
        <v>3</v>
      </c>
      <c r="I98999" s="1">
        <v>516</v>
      </c>
      <c r="J98999" t="s">
        <v>6166</v>
      </c>
    </row>
    <row r="99000" spans="1:10" x14ac:dyDescent="0.35">
      <c r="A99000" t="s">
        <v>195484</v>
      </c>
      <c r="B99000" t="s">
        <v>189856</v>
      </c>
      <c r="C99000" t="s">
        <v>190345</v>
      </c>
      <c r="D99000">
        <v>542776</v>
      </c>
      <c r="E99000" t="s">
        <v>190771</v>
      </c>
      <c r="F99000" t="s">
        <v>190772</v>
      </c>
      <c r="G99000" t="s">
        <v>190772</v>
      </c>
      <c r="H99000">
        <v>3</v>
      </c>
      <c r="I99000" s="1">
        <v>101</v>
      </c>
      <c r="J99000" t="s">
        <v>6166</v>
      </c>
    </row>
    <row r="99001" spans="1:10" x14ac:dyDescent="0.35">
      <c r="A99001" t="s">
        <v>195484</v>
      </c>
      <c r="B99001" t="s">
        <v>189856</v>
      </c>
      <c r="C99001" t="s">
        <v>190345</v>
      </c>
      <c r="D99001">
        <v>542806</v>
      </c>
      <c r="E99001" t="s">
        <v>190773</v>
      </c>
      <c r="F99001" t="s">
        <v>190774</v>
      </c>
      <c r="G99001" t="s">
        <v>190774</v>
      </c>
      <c r="H99001">
        <v>3</v>
      </c>
      <c r="I99001" s="1">
        <v>108</v>
      </c>
      <c r="J99001" t="s">
        <v>6166</v>
      </c>
    </row>
    <row r="99002" spans="1:10" x14ac:dyDescent="0.35">
      <c r="A99002" t="s">
        <v>195484</v>
      </c>
      <c r="B99002" t="s">
        <v>189856</v>
      </c>
      <c r="C99002" t="s">
        <v>190345</v>
      </c>
      <c r="D99002">
        <v>542822</v>
      </c>
      <c r="E99002" t="s">
        <v>190775</v>
      </c>
      <c r="F99002" t="s">
        <v>190776</v>
      </c>
      <c r="G99002" t="s">
        <v>190776</v>
      </c>
      <c r="H99002">
        <v>3</v>
      </c>
      <c r="I99002" s="1">
        <v>1033</v>
      </c>
      <c r="J99002" t="s">
        <v>6166</v>
      </c>
    </row>
    <row r="99003" spans="1:10" x14ac:dyDescent="0.35">
      <c r="A99003" t="s">
        <v>195484</v>
      </c>
      <c r="B99003" t="s">
        <v>189856</v>
      </c>
      <c r="C99003" t="s">
        <v>190345</v>
      </c>
      <c r="D99003">
        <v>542849</v>
      </c>
      <c r="E99003" t="s">
        <v>190777</v>
      </c>
      <c r="F99003" t="s">
        <v>190778</v>
      </c>
      <c r="G99003" t="s">
        <v>190778</v>
      </c>
      <c r="H99003">
        <v>3</v>
      </c>
      <c r="I99003" s="1">
        <v>580</v>
      </c>
      <c r="J99003" t="s">
        <v>6166</v>
      </c>
    </row>
    <row r="99004" spans="1:10" x14ac:dyDescent="0.35">
      <c r="A99004" t="s">
        <v>195484</v>
      </c>
      <c r="B99004" t="s">
        <v>189856</v>
      </c>
      <c r="C99004" t="s">
        <v>190345</v>
      </c>
      <c r="D99004">
        <v>542857</v>
      </c>
      <c r="E99004" t="s">
        <v>190779</v>
      </c>
      <c r="F99004" t="s">
        <v>190780</v>
      </c>
      <c r="G99004" t="s">
        <v>190780</v>
      </c>
      <c r="H99004">
        <v>3</v>
      </c>
      <c r="I99004" s="1">
        <v>128</v>
      </c>
      <c r="J99004" t="s">
        <v>6166</v>
      </c>
    </row>
    <row r="99005" spans="1:10" x14ac:dyDescent="0.35">
      <c r="A99005" t="s">
        <v>195484</v>
      </c>
      <c r="B99005" t="s">
        <v>189856</v>
      </c>
      <c r="C99005" t="s">
        <v>190345</v>
      </c>
      <c r="D99005">
        <v>542873</v>
      </c>
      <c r="E99005" t="s">
        <v>190781</v>
      </c>
      <c r="F99005" t="s">
        <v>190782</v>
      </c>
      <c r="G99005" t="s">
        <v>190782</v>
      </c>
      <c r="H99005">
        <v>3</v>
      </c>
      <c r="I99005" s="1">
        <v>463</v>
      </c>
      <c r="J99005" t="s">
        <v>6166</v>
      </c>
    </row>
    <row r="99006" spans="1:10" x14ac:dyDescent="0.35">
      <c r="A99006" t="s">
        <v>195484</v>
      </c>
      <c r="B99006" t="s">
        <v>189856</v>
      </c>
      <c r="C99006" t="s">
        <v>190345</v>
      </c>
      <c r="D99006">
        <v>542890</v>
      </c>
      <c r="E99006" t="s">
        <v>190783</v>
      </c>
      <c r="F99006" t="s">
        <v>190784</v>
      </c>
      <c r="G99006" t="s">
        <v>190784</v>
      </c>
      <c r="H99006">
        <v>3</v>
      </c>
      <c r="I99006" s="1">
        <v>370</v>
      </c>
      <c r="J99006" t="s">
        <v>6166</v>
      </c>
    </row>
    <row r="99007" spans="1:10" x14ac:dyDescent="0.35">
      <c r="A99007" t="s">
        <v>195484</v>
      </c>
      <c r="B99007" t="s">
        <v>189856</v>
      </c>
      <c r="C99007" t="s">
        <v>190345</v>
      </c>
      <c r="D99007">
        <v>542920</v>
      </c>
      <c r="E99007" t="s">
        <v>190785</v>
      </c>
      <c r="F99007" t="s">
        <v>190786</v>
      </c>
      <c r="G99007" t="s">
        <v>190786</v>
      </c>
      <c r="H99007">
        <v>3</v>
      </c>
      <c r="I99007" s="1">
        <v>511</v>
      </c>
      <c r="J99007" t="s">
        <v>6166</v>
      </c>
    </row>
    <row r="99008" spans="1:10" x14ac:dyDescent="0.35">
      <c r="A99008" t="s">
        <v>195484</v>
      </c>
      <c r="B99008" t="s">
        <v>189856</v>
      </c>
      <c r="C99008" t="s">
        <v>190345</v>
      </c>
      <c r="D99008">
        <v>542962</v>
      </c>
      <c r="E99008" t="s">
        <v>190787</v>
      </c>
      <c r="F99008" t="s">
        <v>190788</v>
      </c>
      <c r="G99008" t="s">
        <v>190788</v>
      </c>
      <c r="H99008">
        <v>3</v>
      </c>
      <c r="I99008" s="1">
        <v>1007</v>
      </c>
      <c r="J99008" t="s">
        <v>6166</v>
      </c>
    </row>
    <row r="99009" spans="1:13" x14ac:dyDescent="0.35">
      <c r="A99009" t="s">
        <v>195484</v>
      </c>
      <c r="B99009" t="s">
        <v>189856</v>
      </c>
      <c r="C99009" t="s">
        <v>190345</v>
      </c>
      <c r="D99009">
        <v>543004</v>
      </c>
      <c r="E99009" t="s">
        <v>190789</v>
      </c>
      <c r="F99009" t="s">
        <v>190790</v>
      </c>
      <c r="G99009" t="s">
        <v>190790</v>
      </c>
      <c r="H99009">
        <v>3</v>
      </c>
      <c r="I99009" s="1">
        <v>2732</v>
      </c>
      <c r="J99009" t="s">
        <v>6166</v>
      </c>
    </row>
    <row r="99010" spans="1:13" x14ac:dyDescent="0.35">
      <c r="A99010" t="s">
        <v>195484</v>
      </c>
      <c r="B99010" t="s">
        <v>189856</v>
      </c>
      <c r="C99010" t="s">
        <v>190345</v>
      </c>
      <c r="D99010">
        <v>543047</v>
      </c>
      <c r="E99010" t="s">
        <v>190791</v>
      </c>
      <c r="F99010" t="s">
        <v>190792</v>
      </c>
      <c r="G99010" t="s">
        <v>190792</v>
      </c>
      <c r="H99010">
        <v>3</v>
      </c>
      <c r="I99010" s="1">
        <v>1665</v>
      </c>
      <c r="J99010" t="s">
        <v>6166</v>
      </c>
    </row>
    <row r="99011" spans="1:13" x14ac:dyDescent="0.35">
      <c r="A99011" t="s">
        <v>195484</v>
      </c>
      <c r="B99011" t="s">
        <v>189856</v>
      </c>
      <c r="C99011" t="s">
        <v>190345</v>
      </c>
      <c r="D99011">
        <v>543055</v>
      </c>
      <c r="E99011" t="s">
        <v>190793</v>
      </c>
      <c r="F99011" t="s">
        <v>190794</v>
      </c>
      <c r="G99011" t="s">
        <v>190794</v>
      </c>
      <c r="H99011">
        <v>3</v>
      </c>
      <c r="I99011" s="1">
        <v>880</v>
      </c>
      <c r="J99011" t="s">
        <v>6166</v>
      </c>
    </row>
    <row r="99012" spans="1:13" x14ac:dyDescent="0.35">
      <c r="A99012" t="s">
        <v>195484</v>
      </c>
      <c r="B99012" t="s">
        <v>189856</v>
      </c>
      <c r="C99012" t="s">
        <v>190345</v>
      </c>
      <c r="D99012">
        <v>543080</v>
      </c>
      <c r="E99012" t="s">
        <v>190795</v>
      </c>
      <c r="F99012" t="s">
        <v>190796</v>
      </c>
      <c r="G99012" t="s">
        <v>190796</v>
      </c>
      <c r="H99012">
        <v>3</v>
      </c>
      <c r="I99012" s="1">
        <v>503</v>
      </c>
      <c r="J99012" t="s">
        <v>6166</v>
      </c>
    </row>
    <row r="99013" spans="1:13" x14ac:dyDescent="0.35">
      <c r="A99013" t="s">
        <v>195484</v>
      </c>
      <c r="B99013" t="s">
        <v>189856</v>
      </c>
      <c r="C99013" t="s">
        <v>190345</v>
      </c>
      <c r="D99013">
        <v>543136</v>
      </c>
      <c r="E99013" t="s">
        <v>190797</v>
      </c>
      <c r="F99013" t="s">
        <v>190798</v>
      </c>
      <c r="G99013" t="s">
        <v>190798</v>
      </c>
      <c r="H99013">
        <v>3</v>
      </c>
      <c r="I99013" s="1">
        <v>487</v>
      </c>
      <c r="J99013" t="s">
        <v>6166</v>
      </c>
    </row>
    <row r="99014" spans="1:13" x14ac:dyDescent="0.35">
      <c r="A99014" t="s">
        <v>195484</v>
      </c>
      <c r="B99014" t="s">
        <v>189856</v>
      </c>
      <c r="C99014" t="s">
        <v>190345</v>
      </c>
      <c r="D99014">
        <v>545651</v>
      </c>
      <c r="E99014" t="s">
        <v>190799</v>
      </c>
      <c r="F99014" t="s">
        <v>190800</v>
      </c>
      <c r="G99014" t="s">
        <v>190800</v>
      </c>
      <c r="H99014">
        <v>3</v>
      </c>
      <c r="I99014" s="1">
        <v>660</v>
      </c>
      <c r="J99014" t="s">
        <v>6166</v>
      </c>
    </row>
    <row r="99015" spans="1:13" x14ac:dyDescent="0.35">
      <c r="A99015" t="s">
        <v>195484</v>
      </c>
      <c r="B99015" t="s">
        <v>189856</v>
      </c>
      <c r="C99015" t="s">
        <v>190345</v>
      </c>
      <c r="D99015">
        <v>545686</v>
      </c>
      <c r="E99015" t="s">
        <v>190801</v>
      </c>
      <c r="F99015" t="s">
        <v>190802</v>
      </c>
      <c r="G99015" t="s">
        <v>190802</v>
      </c>
      <c r="H99015">
        <v>3</v>
      </c>
      <c r="I99015" s="1">
        <v>1624</v>
      </c>
      <c r="J99015" t="s">
        <v>6166</v>
      </c>
      <c r="K99015" t="s">
        <v>190446</v>
      </c>
      <c r="M99015" t="s">
        <v>190445</v>
      </c>
    </row>
    <row r="99016" spans="1:13" x14ac:dyDescent="0.35">
      <c r="A99016" t="s">
        <v>195484</v>
      </c>
      <c r="B99016" t="s">
        <v>189856</v>
      </c>
      <c r="C99016" t="s">
        <v>190345</v>
      </c>
      <c r="D99016">
        <v>545741</v>
      </c>
      <c r="E99016" t="s">
        <v>190803</v>
      </c>
      <c r="F99016" t="s">
        <v>190804</v>
      </c>
      <c r="G99016" t="s">
        <v>190804</v>
      </c>
      <c r="H99016">
        <v>2</v>
      </c>
      <c r="I99016" s="1">
        <v>3378</v>
      </c>
      <c r="J99016" t="s">
        <v>6166</v>
      </c>
      <c r="K99016" t="s">
        <v>190446</v>
      </c>
      <c r="M99016" t="s">
        <v>190445</v>
      </c>
    </row>
    <row r="99017" spans="1:13" x14ac:dyDescent="0.35">
      <c r="A99017" t="s">
        <v>195484</v>
      </c>
      <c r="B99017" t="s">
        <v>189856</v>
      </c>
      <c r="C99017" t="s">
        <v>190345</v>
      </c>
      <c r="D99017">
        <v>546640</v>
      </c>
      <c r="E99017" t="s">
        <v>190805</v>
      </c>
      <c r="F99017" t="s">
        <v>190806</v>
      </c>
      <c r="G99017" t="s">
        <v>190806</v>
      </c>
      <c r="H99017">
        <v>3</v>
      </c>
      <c r="I99017" s="1">
        <v>831</v>
      </c>
      <c r="J99017" t="s">
        <v>6166</v>
      </c>
    </row>
    <row r="99018" spans="1:13" x14ac:dyDescent="0.35">
      <c r="A99018" t="s">
        <v>195484</v>
      </c>
      <c r="B99018" t="s">
        <v>189856</v>
      </c>
      <c r="C99018" t="s">
        <v>190345</v>
      </c>
      <c r="D99018">
        <v>546682</v>
      </c>
      <c r="E99018" t="s">
        <v>190807</v>
      </c>
      <c r="F99018" t="s">
        <v>190808</v>
      </c>
      <c r="G99018" t="s">
        <v>190808</v>
      </c>
      <c r="H99018">
        <v>2</v>
      </c>
      <c r="I99018" s="1">
        <v>1177</v>
      </c>
      <c r="J99018" t="s">
        <v>6166</v>
      </c>
      <c r="K99018" t="s">
        <v>190446</v>
      </c>
      <c r="M99018" t="s">
        <v>190445</v>
      </c>
    </row>
    <row r="99019" spans="1:13" x14ac:dyDescent="0.35">
      <c r="A99019" t="s">
        <v>195484</v>
      </c>
      <c r="B99019" t="s">
        <v>189856</v>
      </c>
      <c r="C99019" t="s">
        <v>190345</v>
      </c>
      <c r="D99019">
        <v>556173</v>
      </c>
      <c r="E99019" t="s">
        <v>190809</v>
      </c>
      <c r="F99019" t="s">
        <v>190810</v>
      </c>
      <c r="G99019" t="s">
        <v>190810</v>
      </c>
      <c r="H99019">
        <v>3</v>
      </c>
      <c r="I99019" s="1">
        <v>117</v>
      </c>
      <c r="J99019" t="s">
        <v>6166</v>
      </c>
    </row>
    <row r="99020" spans="1:13" x14ac:dyDescent="0.35">
      <c r="A99020" t="s">
        <v>195484</v>
      </c>
      <c r="B99020" t="s">
        <v>189856</v>
      </c>
      <c r="C99020" t="s">
        <v>190345</v>
      </c>
      <c r="D99020">
        <v>556190</v>
      </c>
      <c r="E99020" t="s">
        <v>190811</v>
      </c>
      <c r="F99020" t="s">
        <v>190812</v>
      </c>
      <c r="G99020" t="s">
        <v>190812</v>
      </c>
      <c r="H99020">
        <v>3</v>
      </c>
      <c r="I99020" s="1">
        <v>285</v>
      </c>
      <c r="J99020" t="s">
        <v>6166</v>
      </c>
    </row>
    <row r="99021" spans="1:13" x14ac:dyDescent="0.35">
      <c r="A99021" t="s">
        <v>195484</v>
      </c>
      <c r="B99021" t="s">
        <v>189856</v>
      </c>
      <c r="C99021" t="s">
        <v>190345</v>
      </c>
      <c r="D99021">
        <v>556246</v>
      </c>
      <c r="E99021" t="s">
        <v>190813</v>
      </c>
      <c r="F99021" t="s">
        <v>13530</v>
      </c>
      <c r="G99021" t="s">
        <v>13530</v>
      </c>
      <c r="H99021">
        <v>3</v>
      </c>
      <c r="I99021" s="1">
        <v>465</v>
      </c>
      <c r="J99021" t="s">
        <v>6166</v>
      </c>
    </row>
    <row r="99022" spans="1:13" x14ac:dyDescent="0.35">
      <c r="A99022" t="s">
        <v>195484</v>
      </c>
      <c r="B99022" t="s">
        <v>189856</v>
      </c>
      <c r="C99022" t="s">
        <v>190345</v>
      </c>
      <c r="D99022">
        <v>556271</v>
      </c>
      <c r="E99022" t="s">
        <v>190814</v>
      </c>
      <c r="F99022" t="s">
        <v>190815</v>
      </c>
      <c r="G99022" t="s">
        <v>190815</v>
      </c>
      <c r="H99022">
        <v>3</v>
      </c>
      <c r="I99022" s="1">
        <v>142</v>
      </c>
      <c r="J99022" t="s">
        <v>6166</v>
      </c>
    </row>
    <row r="99023" spans="1:13" x14ac:dyDescent="0.35">
      <c r="A99023" t="s">
        <v>195484</v>
      </c>
      <c r="B99023" t="s">
        <v>189856</v>
      </c>
      <c r="C99023" t="s">
        <v>190345</v>
      </c>
      <c r="D99023">
        <v>556289</v>
      </c>
      <c r="E99023" t="s">
        <v>190816</v>
      </c>
      <c r="F99023" t="s">
        <v>190817</v>
      </c>
      <c r="G99023" t="s">
        <v>190817</v>
      </c>
      <c r="H99023">
        <v>3</v>
      </c>
      <c r="I99023" s="1">
        <v>392</v>
      </c>
      <c r="J99023" t="s">
        <v>6166</v>
      </c>
    </row>
    <row r="99024" spans="1:13" x14ac:dyDescent="0.35">
      <c r="A99024" t="s">
        <v>195484</v>
      </c>
      <c r="B99024" t="s">
        <v>189856</v>
      </c>
      <c r="C99024" t="s">
        <v>190345</v>
      </c>
      <c r="D99024">
        <v>556360</v>
      </c>
      <c r="E99024" t="s">
        <v>190818</v>
      </c>
      <c r="F99024" t="s">
        <v>190819</v>
      </c>
      <c r="G99024" t="s">
        <v>190819</v>
      </c>
      <c r="H99024">
        <v>3</v>
      </c>
      <c r="I99024" s="1">
        <v>141</v>
      </c>
      <c r="J99024" t="s">
        <v>6166</v>
      </c>
    </row>
    <row r="99025" spans="1:13" x14ac:dyDescent="0.35">
      <c r="A99025" t="s">
        <v>195484</v>
      </c>
      <c r="B99025" t="s">
        <v>189856</v>
      </c>
      <c r="C99025" t="s">
        <v>190345</v>
      </c>
      <c r="D99025">
        <v>556408</v>
      </c>
      <c r="E99025" t="s">
        <v>190820</v>
      </c>
      <c r="F99025" t="s">
        <v>190821</v>
      </c>
      <c r="G99025" t="s">
        <v>190821</v>
      </c>
      <c r="H99025">
        <v>3</v>
      </c>
      <c r="I99025" s="1">
        <v>224</v>
      </c>
      <c r="J99025" t="s">
        <v>6166</v>
      </c>
    </row>
    <row r="99026" spans="1:13" x14ac:dyDescent="0.35">
      <c r="A99026" t="s">
        <v>195484</v>
      </c>
      <c r="B99026" t="s">
        <v>189856</v>
      </c>
      <c r="C99026" t="s">
        <v>190345</v>
      </c>
      <c r="D99026">
        <v>556416</v>
      </c>
      <c r="E99026" t="s">
        <v>190822</v>
      </c>
      <c r="F99026" t="s">
        <v>190823</v>
      </c>
      <c r="G99026" t="s">
        <v>190823</v>
      </c>
      <c r="H99026">
        <v>3</v>
      </c>
      <c r="I99026" s="1">
        <v>495</v>
      </c>
      <c r="J99026" t="s">
        <v>6166</v>
      </c>
    </row>
    <row r="99027" spans="1:13" x14ac:dyDescent="0.35">
      <c r="A99027" t="s">
        <v>195484</v>
      </c>
      <c r="B99027" t="s">
        <v>189856</v>
      </c>
      <c r="C99027" t="s">
        <v>190345</v>
      </c>
      <c r="D99027">
        <v>556424</v>
      </c>
      <c r="E99027" t="s">
        <v>190824</v>
      </c>
      <c r="F99027" t="s">
        <v>19852</v>
      </c>
      <c r="G99027" t="s">
        <v>19852</v>
      </c>
      <c r="H99027">
        <v>3</v>
      </c>
      <c r="I99027" s="1">
        <v>79</v>
      </c>
      <c r="J99027" t="s">
        <v>6166</v>
      </c>
    </row>
    <row r="99028" spans="1:13" x14ac:dyDescent="0.35">
      <c r="A99028" t="s">
        <v>195484</v>
      </c>
      <c r="B99028" t="s">
        <v>189856</v>
      </c>
      <c r="C99028" t="s">
        <v>190345</v>
      </c>
      <c r="D99028">
        <v>556441</v>
      </c>
      <c r="E99028" t="s">
        <v>190825</v>
      </c>
      <c r="F99028" t="s">
        <v>190826</v>
      </c>
      <c r="G99028" t="s">
        <v>190826</v>
      </c>
      <c r="H99028">
        <v>3</v>
      </c>
      <c r="I99028" s="1">
        <v>770</v>
      </c>
      <c r="J99028" t="s">
        <v>6166</v>
      </c>
    </row>
    <row r="99029" spans="1:13" x14ac:dyDescent="0.35">
      <c r="A99029" t="s">
        <v>195484</v>
      </c>
      <c r="B99029" t="s">
        <v>189856</v>
      </c>
      <c r="C99029" t="s">
        <v>190345</v>
      </c>
      <c r="D99029">
        <v>556459</v>
      </c>
      <c r="E99029" t="s">
        <v>190827</v>
      </c>
      <c r="F99029" t="s">
        <v>190828</v>
      </c>
      <c r="G99029" t="s">
        <v>190828</v>
      </c>
      <c r="H99029">
        <v>3</v>
      </c>
      <c r="I99029" s="1">
        <v>552</v>
      </c>
      <c r="J99029" t="s">
        <v>6166</v>
      </c>
    </row>
    <row r="99030" spans="1:13" x14ac:dyDescent="0.35">
      <c r="A99030" t="s">
        <v>195484</v>
      </c>
      <c r="B99030" t="s">
        <v>189856</v>
      </c>
      <c r="C99030" t="s">
        <v>190345</v>
      </c>
      <c r="D99030">
        <v>556475</v>
      </c>
      <c r="E99030" t="s">
        <v>190829</v>
      </c>
      <c r="F99030" t="s">
        <v>190830</v>
      </c>
      <c r="G99030" t="s">
        <v>190830</v>
      </c>
      <c r="H99030">
        <v>2</v>
      </c>
      <c r="I99030" s="1">
        <v>1155</v>
      </c>
      <c r="J99030" t="s">
        <v>6166</v>
      </c>
      <c r="K99030" t="s">
        <v>190446</v>
      </c>
      <c r="M99030" t="s">
        <v>190445</v>
      </c>
    </row>
    <row r="99031" spans="1:13" x14ac:dyDescent="0.35">
      <c r="A99031" t="s">
        <v>195484</v>
      </c>
      <c r="B99031" t="s">
        <v>189856</v>
      </c>
      <c r="C99031" t="s">
        <v>190345</v>
      </c>
      <c r="D99031">
        <v>556742</v>
      </c>
      <c r="E99031" t="s">
        <v>190831</v>
      </c>
      <c r="F99031" t="s">
        <v>190832</v>
      </c>
      <c r="G99031" t="s">
        <v>190832</v>
      </c>
      <c r="H99031">
        <v>3</v>
      </c>
      <c r="I99031" s="1">
        <v>263</v>
      </c>
      <c r="J99031" t="s">
        <v>6166</v>
      </c>
    </row>
    <row r="99032" spans="1:13" x14ac:dyDescent="0.35">
      <c r="A99032" t="s">
        <v>195484</v>
      </c>
      <c r="B99032" t="s">
        <v>189856</v>
      </c>
      <c r="C99032" t="s">
        <v>190345</v>
      </c>
      <c r="D99032">
        <v>556793</v>
      </c>
      <c r="E99032" t="s">
        <v>190833</v>
      </c>
      <c r="F99032" t="s">
        <v>190834</v>
      </c>
      <c r="G99032" t="s">
        <v>190834</v>
      </c>
      <c r="H99032">
        <v>3</v>
      </c>
      <c r="I99032" s="1">
        <v>264</v>
      </c>
      <c r="J99032" t="s">
        <v>6166</v>
      </c>
    </row>
    <row r="99033" spans="1:13" x14ac:dyDescent="0.35">
      <c r="A99033" t="s">
        <v>195484</v>
      </c>
      <c r="B99033" t="s">
        <v>189856</v>
      </c>
      <c r="C99033" t="s">
        <v>190345</v>
      </c>
      <c r="D99033">
        <v>557391</v>
      </c>
      <c r="E99033" t="s">
        <v>190835</v>
      </c>
      <c r="F99033" t="s">
        <v>190836</v>
      </c>
      <c r="G99033" t="s">
        <v>190836</v>
      </c>
      <c r="H99033">
        <v>3</v>
      </c>
      <c r="I99033" s="1">
        <v>710</v>
      </c>
      <c r="J99033" t="s">
        <v>6166</v>
      </c>
    </row>
    <row r="99034" spans="1:13" x14ac:dyDescent="0.35">
      <c r="A99034" t="s">
        <v>195484</v>
      </c>
      <c r="B99034" t="s">
        <v>189856</v>
      </c>
      <c r="C99034" t="s">
        <v>190345</v>
      </c>
      <c r="D99034">
        <v>557404</v>
      </c>
      <c r="E99034" t="s">
        <v>190837</v>
      </c>
      <c r="F99034" t="s">
        <v>190838</v>
      </c>
      <c r="G99034" t="s">
        <v>190838</v>
      </c>
      <c r="H99034">
        <v>3</v>
      </c>
      <c r="I99034" s="1">
        <v>564</v>
      </c>
      <c r="J99034" t="s">
        <v>6166</v>
      </c>
    </row>
    <row r="99035" spans="1:13" x14ac:dyDescent="0.35">
      <c r="A99035" t="s">
        <v>195484</v>
      </c>
      <c r="B99035" t="s">
        <v>189856</v>
      </c>
      <c r="C99035" t="s">
        <v>190345</v>
      </c>
      <c r="D99035">
        <v>557412</v>
      </c>
      <c r="E99035" t="s">
        <v>190839</v>
      </c>
      <c r="F99035" t="s">
        <v>190840</v>
      </c>
      <c r="G99035" t="s">
        <v>190840</v>
      </c>
      <c r="H99035">
        <v>3</v>
      </c>
      <c r="I99035" s="1">
        <v>424</v>
      </c>
      <c r="J99035" t="s">
        <v>6166</v>
      </c>
    </row>
    <row r="99036" spans="1:13" x14ac:dyDescent="0.35">
      <c r="A99036" t="s">
        <v>195484</v>
      </c>
      <c r="B99036" t="s">
        <v>189856</v>
      </c>
      <c r="C99036" t="s">
        <v>190345</v>
      </c>
      <c r="D99036">
        <v>557421</v>
      </c>
      <c r="E99036" t="s">
        <v>190841</v>
      </c>
      <c r="F99036" t="s">
        <v>190842</v>
      </c>
      <c r="G99036" t="s">
        <v>190842</v>
      </c>
      <c r="H99036">
        <v>3</v>
      </c>
      <c r="I99036" s="1">
        <v>799</v>
      </c>
      <c r="J99036" t="s">
        <v>6166</v>
      </c>
    </row>
    <row r="99037" spans="1:13" x14ac:dyDescent="0.35">
      <c r="A99037" t="s">
        <v>195484</v>
      </c>
      <c r="B99037" t="s">
        <v>189856</v>
      </c>
      <c r="C99037" t="s">
        <v>190345</v>
      </c>
      <c r="D99037">
        <v>557439</v>
      </c>
      <c r="E99037" t="s">
        <v>190843</v>
      </c>
      <c r="F99037" t="s">
        <v>190844</v>
      </c>
      <c r="G99037" t="s">
        <v>190844</v>
      </c>
      <c r="H99037">
        <v>2</v>
      </c>
      <c r="I99037" s="1">
        <v>1214</v>
      </c>
      <c r="J99037" t="s">
        <v>6166</v>
      </c>
    </row>
    <row r="99038" spans="1:13" x14ac:dyDescent="0.35">
      <c r="A99038" t="s">
        <v>195484</v>
      </c>
      <c r="B99038" t="s">
        <v>189856</v>
      </c>
      <c r="C99038" t="s">
        <v>190345</v>
      </c>
      <c r="D99038">
        <v>557447</v>
      </c>
      <c r="E99038" t="s">
        <v>190845</v>
      </c>
      <c r="F99038" t="s">
        <v>190846</v>
      </c>
      <c r="G99038" t="s">
        <v>190846</v>
      </c>
      <c r="H99038">
        <v>2</v>
      </c>
      <c r="I99038" s="1">
        <v>703</v>
      </c>
      <c r="J99038" t="s">
        <v>6166</v>
      </c>
    </row>
    <row r="99039" spans="1:13" x14ac:dyDescent="0.35">
      <c r="A99039" t="s">
        <v>195484</v>
      </c>
      <c r="B99039" t="s">
        <v>189856</v>
      </c>
      <c r="C99039" t="s">
        <v>190345</v>
      </c>
      <c r="D99039">
        <v>557471</v>
      </c>
      <c r="E99039" t="s">
        <v>190847</v>
      </c>
      <c r="F99039" t="s">
        <v>190848</v>
      </c>
      <c r="G99039" t="s">
        <v>190848</v>
      </c>
      <c r="H99039">
        <v>3</v>
      </c>
      <c r="I99039" s="1">
        <v>1075</v>
      </c>
      <c r="J99039" t="s">
        <v>6166</v>
      </c>
    </row>
    <row r="99040" spans="1:13" x14ac:dyDescent="0.35">
      <c r="A99040" t="s">
        <v>195484</v>
      </c>
      <c r="B99040" t="s">
        <v>189856</v>
      </c>
      <c r="C99040" t="s">
        <v>190345</v>
      </c>
      <c r="D99040">
        <v>557480</v>
      </c>
      <c r="E99040" t="s">
        <v>190849</v>
      </c>
      <c r="F99040" t="s">
        <v>190850</v>
      </c>
      <c r="G99040" t="s">
        <v>190850</v>
      </c>
      <c r="H99040">
        <v>3</v>
      </c>
      <c r="I99040" s="1">
        <v>482</v>
      </c>
      <c r="J99040" t="s">
        <v>6166</v>
      </c>
    </row>
    <row r="99041" spans="1:10" x14ac:dyDescent="0.35">
      <c r="A99041" t="s">
        <v>195484</v>
      </c>
      <c r="B99041" t="s">
        <v>189856</v>
      </c>
      <c r="C99041" t="s">
        <v>190345</v>
      </c>
      <c r="D99041">
        <v>557498</v>
      </c>
      <c r="E99041" t="s">
        <v>190851</v>
      </c>
      <c r="F99041" t="s">
        <v>190852</v>
      </c>
      <c r="G99041" t="s">
        <v>190852</v>
      </c>
      <c r="H99041">
        <v>3</v>
      </c>
      <c r="I99041" s="1">
        <v>303</v>
      </c>
      <c r="J99041" t="s">
        <v>6166</v>
      </c>
    </row>
    <row r="99042" spans="1:10" x14ac:dyDescent="0.35">
      <c r="A99042" t="s">
        <v>195484</v>
      </c>
      <c r="B99042" t="s">
        <v>189856</v>
      </c>
      <c r="C99042" t="s">
        <v>190345</v>
      </c>
      <c r="D99042">
        <v>557501</v>
      </c>
      <c r="E99042" t="s">
        <v>190853</v>
      </c>
      <c r="F99042" t="s">
        <v>190854</v>
      </c>
      <c r="G99042" t="s">
        <v>190854</v>
      </c>
      <c r="H99042">
        <v>3</v>
      </c>
      <c r="I99042" s="1">
        <v>654</v>
      </c>
      <c r="J99042" t="s">
        <v>6166</v>
      </c>
    </row>
    <row r="99043" spans="1:10" x14ac:dyDescent="0.35">
      <c r="A99043" t="s">
        <v>195484</v>
      </c>
      <c r="B99043" t="s">
        <v>189856</v>
      </c>
      <c r="C99043" t="s">
        <v>190345</v>
      </c>
      <c r="D99043">
        <v>557510</v>
      </c>
      <c r="E99043" t="s">
        <v>190855</v>
      </c>
      <c r="F99043" t="s">
        <v>190856</v>
      </c>
      <c r="G99043" t="s">
        <v>190856</v>
      </c>
      <c r="H99043">
        <v>3</v>
      </c>
      <c r="I99043" s="1">
        <v>637</v>
      </c>
      <c r="J99043" t="s">
        <v>6166</v>
      </c>
    </row>
    <row r="99044" spans="1:10" x14ac:dyDescent="0.35">
      <c r="A99044" t="s">
        <v>195484</v>
      </c>
      <c r="B99044" t="s">
        <v>189856</v>
      </c>
      <c r="C99044" t="s">
        <v>190345</v>
      </c>
      <c r="D99044">
        <v>557552</v>
      </c>
      <c r="E99044" t="s">
        <v>190857</v>
      </c>
      <c r="F99044" t="s">
        <v>190858</v>
      </c>
      <c r="G99044" t="s">
        <v>190858</v>
      </c>
      <c r="H99044">
        <v>3</v>
      </c>
      <c r="I99044" s="1">
        <v>345</v>
      </c>
      <c r="J99044" t="s">
        <v>6166</v>
      </c>
    </row>
    <row r="99045" spans="1:10" x14ac:dyDescent="0.35">
      <c r="A99045" t="s">
        <v>195484</v>
      </c>
      <c r="B99045" t="s">
        <v>189856</v>
      </c>
      <c r="C99045" t="s">
        <v>190345</v>
      </c>
      <c r="D99045">
        <v>557561</v>
      </c>
      <c r="E99045" t="s">
        <v>190859</v>
      </c>
      <c r="F99045" t="s">
        <v>190860</v>
      </c>
      <c r="G99045" t="s">
        <v>190860</v>
      </c>
      <c r="H99045">
        <v>3</v>
      </c>
      <c r="I99045" s="1">
        <v>151</v>
      </c>
      <c r="J99045" t="s">
        <v>6166</v>
      </c>
    </row>
    <row r="99046" spans="1:10" x14ac:dyDescent="0.35">
      <c r="A99046" t="s">
        <v>195484</v>
      </c>
      <c r="B99046" t="s">
        <v>189856</v>
      </c>
      <c r="C99046" t="s">
        <v>190345</v>
      </c>
      <c r="D99046">
        <v>557579</v>
      </c>
      <c r="E99046" t="s">
        <v>190861</v>
      </c>
      <c r="F99046" t="s">
        <v>190862</v>
      </c>
      <c r="G99046" t="s">
        <v>190862</v>
      </c>
      <c r="H99046">
        <v>3</v>
      </c>
      <c r="I99046" s="1">
        <v>488</v>
      </c>
      <c r="J99046" t="s">
        <v>6166</v>
      </c>
    </row>
    <row r="99047" spans="1:10" x14ac:dyDescent="0.35">
      <c r="A99047" t="s">
        <v>195484</v>
      </c>
      <c r="B99047" t="s">
        <v>189856</v>
      </c>
      <c r="C99047" t="s">
        <v>190345</v>
      </c>
      <c r="D99047">
        <v>557595</v>
      </c>
      <c r="E99047" t="s">
        <v>190863</v>
      </c>
      <c r="F99047" t="s">
        <v>190864</v>
      </c>
      <c r="G99047" t="s">
        <v>190864</v>
      </c>
      <c r="H99047">
        <v>3</v>
      </c>
      <c r="I99047" s="1">
        <v>154</v>
      </c>
      <c r="J99047" t="s">
        <v>6166</v>
      </c>
    </row>
    <row r="99048" spans="1:10" x14ac:dyDescent="0.35">
      <c r="A99048" t="s">
        <v>195484</v>
      </c>
      <c r="B99048" t="s">
        <v>189856</v>
      </c>
      <c r="C99048" t="s">
        <v>190345</v>
      </c>
      <c r="D99048">
        <v>557609</v>
      </c>
      <c r="E99048" t="s">
        <v>190865</v>
      </c>
      <c r="F99048" t="s">
        <v>190866</v>
      </c>
      <c r="G99048" t="s">
        <v>190866</v>
      </c>
      <c r="H99048">
        <v>3</v>
      </c>
      <c r="I99048" s="1">
        <v>144</v>
      </c>
      <c r="J99048" t="s">
        <v>6166</v>
      </c>
    </row>
    <row r="99049" spans="1:10" x14ac:dyDescent="0.35">
      <c r="A99049" t="s">
        <v>195484</v>
      </c>
      <c r="B99049" t="s">
        <v>189856</v>
      </c>
      <c r="C99049" t="s">
        <v>190345</v>
      </c>
      <c r="D99049">
        <v>557617</v>
      </c>
      <c r="E99049" t="s">
        <v>190867</v>
      </c>
      <c r="F99049" t="s">
        <v>190868</v>
      </c>
      <c r="G99049" t="s">
        <v>190868</v>
      </c>
      <c r="H99049">
        <v>3</v>
      </c>
      <c r="I99049" s="1">
        <v>240</v>
      </c>
      <c r="J99049" t="s">
        <v>6166</v>
      </c>
    </row>
    <row r="99050" spans="1:10" x14ac:dyDescent="0.35">
      <c r="A99050" t="s">
        <v>195484</v>
      </c>
      <c r="B99050" t="s">
        <v>189856</v>
      </c>
      <c r="C99050" t="s">
        <v>190345</v>
      </c>
      <c r="D99050">
        <v>557625</v>
      </c>
      <c r="E99050" t="s">
        <v>190869</v>
      </c>
      <c r="F99050" t="s">
        <v>190870</v>
      </c>
      <c r="G99050" t="s">
        <v>190870</v>
      </c>
      <c r="H99050">
        <v>3</v>
      </c>
      <c r="I99050" s="1">
        <v>219</v>
      </c>
      <c r="J99050" t="s">
        <v>6166</v>
      </c>
    </row>
    <row r="99051" spans="1:10" x14ac:dyDescent="0.35">
      <c r="A99051" t="s">
        <v>195484</v>
      </c>
      <c r="B99051" t="s">
        <v>189856</v>
      </c>
      <c r="C99051" t="s">
        <v>190345</v>
      </c>
      <c r="D99051">
        <v>557633</v>
      </c>
      <c r="E99051" t="s">
        <v>190871</v>
      </c>
      <c r="F99051" t="s">
        <v>190872</v>
      </c>
      <c r="G99051" t="s">
        <v>190872</v>
      </c>
      <c r="H99051">
        <v>3</v>
      </c>
      <c r="I99051" s="1">
        <v>497</v>
      </c>
      <c r="J99051" t="s">
        <v>6166</v>
      </c>
    </row>
    <row r="99052" spans="1:10" x14ac:dyDescent="0.35">
      <c r="A99052" t="s">
        <v>195484</v>
      </c>
      <c r="B99052" t="s">
        <v>189856</v>
      </c>
      <c r="C99052" t="s">
        <v>190345</v>
      </c>
      <c r="D99052">
        <v>557692</v>
      </c>
      <c r="E99052" t="s">
        <v>190873</v>
      </c>
      <c r="F99052" t="s">
        <v>190874</v>
      </c>
      <c r="G99052" t="s">
        <v>190874</v>
      </c>
      <c r="H99052">
        <v>3</v>
      </c>
      <c r="I99052" s="1">
        <v>503</v>
      </c>
      <c r="J99052" t="s">
        <v>6166</v>
      </c>
    </row>
    <row r="99053" spans="1:10" x14ac:dyDescent="0.35">
      <c r="A99053" t="s">
        <v>195484</v>
      </c>
      <c r="B99053" t="s">
        <v>189856</v>
      </c>
      <c r="C99053" t="s">
        <v>190345</v>
      </c>
      <c r="D99053">
        <v>557706</v>
      </c>
      <c r="E99053" t="s">
        <v>190875</v>
      </c>
      <c r="F99053" t="s">
        <v>11112</v>
      </c>
      <c r="G99053" t="s">
        <v>11112</v>
      </c>
      <c r="H99053">
        <v>3</v>
      </c>
      <c r="I99053" s="1">
        <v>566</v>
      </c>
      <c r="J99053" t="s">
        <v>6166</v>
      </c>
    </row>
    <row r="99054" spans="1:10" x14ac:dyDescent="0.35">
      <c r="A99054" t="s">
        <v>195484</v>
      </c>
      <c r="B99054" t="s">
        <v>189856</v>
      </c>
      <c r="C99054" t="s">
        <v>190345</v>
      </c>
      <c r="D99054">
        <v>557714</v>
      </c>
      <c r="E99054" t="s">
        <v>190876</v>
      </c>
      <c r="F99054" t="s">
        <v>190877</v>
      </c>
      <c r="G99054" t="s">
        <v>190877</v>
      </c>
      <c r="H99054">
        <v>3</v>
      </c>
      <c r="I99054" s="1">
        <v>575</v>
      </c>
      <c r="J99054" t="s">
        <v>6166</v>
      </c>
    </row>
    <row r="99055" spans="1:10" x14ac:dyDescent="0.35">
      <c r="A99055" t="s">
        <v>195484</v>
      </c>
      <c r="B99055" t="s">
        <v>189856</v>
      </c>
      <c r="C99055" t="s">
        <v>190345</v>
      </c>
      <c r="D99055">
        <v>558222</v>
      </c>
      <c r="E99055" t="s">
        <v>190878</v>
      </c>
      <c r="F99055" t="s">
        <v>190879</v>
      </c>
      <c r="G99055" t="s">
        <v>190879</v>
      </c>
      <c r="H99055">
        <v>3</v>
      </c>
      <c r="I99055" s="1">
        <v>139</v>
      </c>
      <c r="J99055" t="s">
        <v>6166</v>
      </c>
    </row>
    <row r="99056" spans="1:10" x14ac:dyDescent="0.35">
      <c r="A99056" t="s">
        <v>195484</v>
      </c>
      <c r="B99056" t="s">
        <v>189856</v>
      </c>
      <c r="C99056" t="s">
        <v>190345</v>
      </c>
      <c r="D99056">
        <v>580449</v>
      </c>
      <c r="E99056" t="s">
        <v>190880</v>
      </c>
      <c r="F99056" t="s">
        <v>190881</v>
      </c>
      <c r="G99056" t="s">
        <v>190881</v>
      </c>
      <c r="H99056">
        <v>3</v>
      </c>
      <c r="I99056" s="1">
        <v>883</v>
      </c>
      <c r="J99056" t="s">
        <v>6166</v>
      </c>
    </row>
    <row r="99057" spans="1:13" x14ac:dyDescent="0.35">
      <c r="A99057" t="s">
        <v>195484</v>
      </c>
      <c r="B99057" t="s">
        <v>189856</v>
      </c>
      <c r="C99057" t="s">
        <v>190345</v>
      </c>
      <c r="D99057">
        <v>580856</v>
      </c>
      <c r="E99057" t="s">
        <v>190882</v>
      </c>
      <c r="F99057" t="s">
        <v>190883</v>
      </c>
      <c r="G99057" t="s">
        <v>190883</v>
      </c>
      <c r="H99057">
        <v>3</v>
      </c>
      <c r="I99057" s="1">
        <v>433</v>
      </c>
      <c r="J99057" t="s">
        <v>6166</v>
      </c>
    </row>
    <row r="99058" spans="1:13" x14ac:dyDescent="0.35">
      <c r="A99058" t="s">
        <v>195484</v>
      </c>
      <c r="B99058" t="s">
        <v>189856</v>
      </c>
      <c r="C99058" t="s">
        <v>190345</v>
      </c>
      <c r="D99058">
        <v>580864</v>
      </c>
      <c r="E99058" t="s">
        <v>190884</v>
      </c>
      <c r="F99058" t="s">
        <v>190885</v>
      </c>
      <c r="G99058" t="s">
        <v>190885</v>
      </c>
      <c r="H99058">
        <v>3</v>
      </c>
      <c r="I99058" s="1">
        <v>126</v>
      </c>
      <c r="J99058" t="s">
        <v>6166</v>
      </c>
    </row>
    <row r="99059" spans="1:13" x14ac:dyDescent="0.35">
      <c r="A99059" t="s">
        <v>195484</v>
      </c>
      <c r="B99059" t="s">
        <v>189856</v>
      </c>
      <c r="C99059" t="s">
        <v>190345</v>
      </c>
      <c r="D99059">
        <v>580953</v>
      </c>
      <c r="E99059" t="s">
        <v>190886</v>
      </c>
      <c r="F99059" t="s">
        <v>190887</v>
      </c>
      <c r="G99059" t="s">
        <v>190887</v>
      </c>
      <c r="H99059">
        <v>2</v>
      </c>
      <c r="I99059" s="1">
        <v>791</v>
      </c>
      <c r="J99059" t="s">
        <v>6166</v>
      </c>
    </row>
    <row r="99060" spans="1:13" x14ac:dyDescent="0.35">
      <c r="A99060" t="s">
        <v>195484</v>
      </c>
      <c r="B99060" t="s">
        <v>189856</v>
      </c>
      <c r="C99060" t="s">
        <v>190345</v>
      </c>
      <c r="D99060">
        <v>581348</v>
      </c>
      <c r="E99060" t="s">
        <v>190888</v>
      </c>
      <c r="F99060" t="s">
        <v>190889</v>
      </c>
      <c r="G99060" t="s">
        <v>190889</v>
      </c>
      <c r="H99060">
        <v>3</v>
      </c>
      <c r="I99060" s="1">
        <v>194</v>
      </c>
      <c r="J99060" t="s">
        <v>6166</v>
      </c>
      <c r="K99060" t="s">
        <v>190446</v>
      </c>
      <c r="M99060" t="s">
        <v>190445</v>
      </c>
    </row>
    <row r="99061" spans="1:13" x14ac:dyDescent="0.35">
      <c r="A99061" t="s">
        <v>195484</v>
      </c>
      <c r="B99061" t="s">
        <v>189856</v>
      </c>
      <c r="C99061" t="s">
        <v>190345</v>
      </c>
      <c r="D99061">
        <v>582301</v>
      </c>
      <c r="E99061" t="s">
        <v>190890</v>
      </c>
      <c r="F99061" t="s">
        <v>190891</v>
      </c>
      <c r="G99061" t="s">
        <v>190891</v>
      </c>
      <c r="H99061">
        <v>3</v>
      </c>
      <c r="I99061" s="1">
        <v>793</v>
      </c>
      <c r="J99061" t="s">
        <v>6166</v>
      </c>
    </row>
    <row r="99062" spans="1:13" x14ac:dyDescent="0.35">
      <c r="A99062" t="s">
        <v>195484</v>
      </c>
      <c r="B99062" t="s">
        <v>189856</v>
      </c>
      <c r="C99062" t="s">
        <v>190892</v>
      </c>
      <c r="D99062">
        <v>500011</v>
      </c>
      <c r="E99062" t="s">
        <v>190893</v>
      </c>
      <c r="F99062" t="s">
        <v>190894</v>
      </c>
      <c r="G99062" t="s">
        <v>190894</v>
      </c>
      <c r="H99062">
        <v>1</v>
      </c>
      <c r="I99062" s="1">
        <v>76028</v>
      </c>
      <c r="J99062" t="s">
        <v>6166</v>
      </c>
      <c r="K99062" t="s">
        <v>190895</v>
      </c>
      <c r="M99062" t="s">
        <v>190894</v>
      </c>
    </row>
    <row r="99063" spans="1:13" x14ac:dyDescent="0.35">
      <c r="A99063" t="s">
        <v>195484</v>
      </c>
      <c r="B99063" t="s">
        <v>189856</v>
      </c>
      <c r="C99063" t="s">
        <v>190892</v>
      </c>
      <c r="D99063">
        <v>500020</v>
      </c>
      <c r="E99063" t="s">
        <v>190896</v>
      </c>
      <c r="F99063" t="s">
        <v>190897</v>
      </c>
      <c r="G99063" t="s">
        <v>190897</v>
      </c>
      <c r="H99063">
        <v>3</v>
      </c>
      <c r="I99063" s="1">
        <v>1692</v>
      </c>
      <c r="J99063" t="s">
        <v>6166</v>
      </c>
      <c r="K99063" t="s">
        <v>190895</v>
      </c>
      <c r="M99063" t="s">
        <v>190894</v>
      </c>
    </row>
    <row r="99064" spans="1:13" x14ac:dyDescent="0.35">
      <c r="A99064" t="s">
        <v>195484</v>
      </c>
      <c r="B99064" t="s">
        <v>189856</v>
      </c>
      <c r="C99064" t="s">
        <v>190892</v>
      </c>
      <c r="D99064">
        <v>500046</v>
      </c>
      <c r="E99064" t="s">
        <v>190898</v>
      </c>
      <c r="F99064" t="s">
        <v>190899</v>
      </c>
      <c r="G99064" t="s">
        <v>190899</v>
      </c>
      <c r="H99064">
        <v>3</v>
      </c>
      <c r="I99064" s="1">
        <v>1133</v>
      </c>
      <c r="J99064" t="s">
        <v>6166</v>
      </c>
      <c r="K99064" t="s">
        <v>190895</v>
      </c>
      <c r="M99064" t="s">
        <v>190894</v>
      </c>
    </row>
    <row r="99065" spans="1:13" x14ac:dyDescent="0.35">
      <c r="A99065" t="s">
        <v>195484</v>
      </c>
      <c r="B99065" t="s">
        <v>189856</v>
      </c>
      <c r="C99065" t="s">
        <v>190892</v>
      </c>
      <c r="D99065">
        <v>500062</v>
      </c>
      <c r="E99065" t="s">
        <v>190900</v>
      </c>
      <c r="F99065" t="s">
        <v>190901</v>
      </c>
      <c r="G99065" t="s">
        <v>190901</v>
      </c>
      <c r="H99065">
        <v>3</v>
      </c>
      <c r="I99065" s="1">
        <v>1679</v>
      </c>
      <c r="J99065" t="s">
        <v>6166</v>
      </c>
    </row>
    <row r="99066" spans="1:13" x14ac:dyDescent="0.35">
      <c r="A99066" t="s">
        <v>195484</v>
      </c>
      <c r="B99066" t="s">
        <v>189856</v>
      </c>
      <c r="C99066" t="s">
        <v>190892</v>
      </c>
      <c r="D99066">
        <v>500071</v>
      </c>
      <c r="E99066" t="s">
        <v>190902</v>
      </c>
      <c r="F99066" t="s">
        <v>190903</v>
      </c>
      <c r="G99066" t="s">
        <v>190903</v>
      </c>
      <c r="H99066">
        <v>3</v>
      </c>
      <c r="I99066" s="1">
        <v>2204</v>
      </c>
      <c r="J99066" t="s">
        <v>6166</v>
      </c>
      <c r="K99066" t="s">
        <v>190895</v>
      </c>
      <c r="M99066" t="s">
        <v>190894</v>
      </c>
    </row>
    <row r="99067" spans="1:13" x14ac:dyDescent="0.35">
      <c r="A99067" t="s">
        <v>195484</v>
      </c>
      <c r="B99067" t="s">
        <v>189856</v>
      </c>
      <c r="C99067" t="s">
        <v>190892</v>
      </c>
      <c r="D99067">
        <v>500101</v>
      </c>
      <c r="E99067" t="s">
        <v>190904</v>
      </c>
      <c r="F99067" t="s">
        <v>190905</v>
      </c>
      <c r="G99067" t="s">
        <v>190905</v>
      </c>
      <c r="H99067">
        <v>2</v>
      </c>
      <c r="I99067" s="1">
        <v>1140</v>
      </c>
      <c r="J99067" t="s">
        <v>6166</v>
      </c>
      <c r="K99067" t="s">
        <v>190895</v>
      </c>
      <c r="M99067" t="s">
        <v>190894</v>
      </c>
    </row>
    <row r="99068" spans="1:13" x14ac:dyDescent="0.35">
      <c r="A99068" t="s">
        <v>195484</v>
      </c>
      <c r="B99068" t="s">
        <v>189856</v>
      </c>
      <c r="C99068" t="s">
        <v>190892</v>
      </c>
      <c r="D99068">
        <v>500127</v>
      </c>
      <c r="E99068" t="s">
        <v>190906</v>
      </c>
      <c r="F99068" t="s">
        <v>190907</v>
      </c>
      <c r="G99068" t="s">
        <v>190907</v>
      </c>
      <c r="H99068">
        <v>3</v>
      </c>
      <c r="I99068" s="1">
        <v>501</v>
      </c>
      <c r="J99068" t="s">
        <v>6166</v>
      </c>
    </row>
    <row r="99069" spans="1:13" x14ac:dyDescent="0.35">
      <c r="A99069" t="s">
        <v>195484</v>
      </c>
      <c r="B99069" t="s">
        <v>189856</v>
      </c>
      <c r="C99069" t="s">
        <v>190892</v>
      </c>
      <c r="D99069">
        <v>500135</v>
      </c>
      <c r="E99069" t="s">
        <v>190908</v>
      </c>
      <c r="F99069" t="s">
        <v>190909</v>
      </c>
      <c r="G99069" t="s">
        <v>190909</v>
      </c>
      <c r="H99069">
        <v>3</v>
      </c>
      <c r="I99069" s="1">
        <v>1051</v>
      </c>
      <c r="J99069" t="s">
        <v>6166</v>
      </c>
      <c r="K99069" t="s">
        <v>190895</v>
      </c>
      <c r="M99069" t="s">
        <v>190894</v>
      </c>
    </row>
    <row r="99070" spans="1:13" x14ac:dyDescent="0.35">
      <c r="A99070" t="s">
        <v>195484</v>
      </c>
      <c r="B99070" t="s">
        <v>189856</v>
      </c>
      <c r="C99070" t="s">
        <v>190892</v>
      </c>
      <c r="D99070">
        <v>500151</v>
      </c>
      <c r="E99070" t="s">
        <v>190910</v>
      </c>
      <c r="F99070" t="s">
        <v>190911</v>
      </c>
      <c r="G99070" t="s">
        <v>190911</v>
      </c>
      <c r="H99070">
        <v>3</v>
      </c>
      <c r="I99070" s="1">
        <v>1164</v>
      </c>
      <c r="J99070" t="s">
        <v>6166</v>
      </c>
    </row>
    <row r="99071" spans="1:13" x14ac:dyDescent="0.35">
      <c r="A99071" t="s">
        <v>195484</v>
      </c>
      <c r="B99071" t="s">
        <v>189856</v>
      </c>
      <c r="C99071" t="s">
        <v>190892</v>
      </c>
      <c r="D99071">
        <v>500160</v>
      </c>
      <c r="E99071" t="s">
        <v>190912</v>
      </c>
      <c r="F99071" t="s">
        <v>190913</v>
      </c>
      <c r="G99071" t="s">
        <v>190913</v>
      </c>
      <c r="H99071">
        <v>3</v>
      </c>
      <c r="I99071" s="1">
        <v>596</v>
      </c>
      <c r="J99071" t="s">
        <v>6166</v>
      </c>
      <c r="K99071" t="s">
        <v>190895</v>
      </c>
      <c r="M99071" t="s">
        <v>190894</v>
      </c>
    </row>
    <row r="99072" spans="1:13" x14ac:dyDescent="0.35">
      <c r="A99072" t="s">
        <v>195484</v>
      </c>
      <c r="B99072" t="s">
        <v>189856</v>
      </c>
      <c r="C99072" t="s">
        <v>190892</v>
      </c>
      <c r="D99072">
        <v>500194</v>
      </c>
      <c r="E99072" t="s">
        <v>190914</v>
      </c>
      <c r="F99072" t="s">
        <v>190915</v>
      </c>
      <c r="G99072" t="s">
        <v>190915</v>
      </c>
      <c r="H99072">
        <v>3</v>
      </c>
      <c r="I99072" s="1">
        <v>1175</v>
      </c>
      <c r="J99072" t="s">
        <v>6166</v>
      </c>
      <c r="K99072" t="s">
        <v>190895</v>
      </c>
      <c r="M99072" t="s">
        <v>190894</v>
      </c>
    </row>
    <row r="99073" spans="1:13" x14ac:dyDescent="0.35">
      <c r="A99073" t="s">
        <v>195484</v>
      </c>
      <c r="B99073" t="s">
        <v>189856</v>
      </c>
      <c r="C99073" t="s">
        <v>190892</v>
      </c>
      <c r="D99073">
        <v>500232</v>
      </c>
      <c r="E99073" t="s">
        <v>190916</v>
      </c>
      <c r="F99073" t="s">
        <v>190917</v>
      </c>
      <c r="G99073" t="s">
        <v>190917</v>
      </c>
      <c r="H99073">
        <v>3</v>
      </c>
      <c r="I99073" s="1">
        <v>1889</v>
      </c>
      <c r="J99073" t="s">
        <v>6166</v>
      </c>
      <c r="K99073" t="s">
        <v>190895</v>
      </c>
      <c r="M99073" t="s">
        <v>190894</v>
      </c>
    </row>
    <row r="99074" spans="1:13" x14ac:dyDescent="0.35">
      <c r="A99074" t="s">
        <v>195484</v>
      </c>
      <c r="B99074" t="s">
        <v>189856</v>
      </c>
      <c r="C99074" t="s">
        <v>190892</v>
      </c>
      <c r="D99074">
        <v>500241</v>
      </c>
      <c r="E99074" t="s">
        <v>190918</v>
      </c>
      <c r="F99074" t="s">
        <v>190919</v>
      </c>
      <c r="G99074" t="s">
        <v>190919</v>
      </c>
      <c r="H99074">
        <v>3</v>
      </c>
      <c r="I99074" s="1">
        <v>1337</v>
      </c>
      <c r="J99074" t="s">
        <v>6166</v>
      </c>
    </row>
    <row r="99075" spans="1:13" x14ac:dyDescent="0.35">
      <c r="A99075" t="s">
        <v>195484</v>
      </c>
      <c r="B99075" t="s">
        <v>189856</v>
      </c>
      <c r="C99075" t="s">
        <v>190892</v>
      </c>
      <c r="D99075">
        <v>500283</v>
      </c>
      <c r="E99075" t="s">
        <v>190920</v>
      </c>
      <c r="F99075" t="s">
        <v>190921</v>
      </c>
      <c r="G99075" t="s">
        <v>190921</v>
      </c>
      <c r="H99075">
        <v>3</v>
      </c>
      <c r="I99075" s="1">
        <v>1186</v>
      </c>
      <c r="J99075" t="s">
        <v>6166</v>
      </c>
    </row>
    <row r="99076" spans="1:13" x14ac:dyDescent="0.35">
      <c r="A99076" t="s">
        <v>195484</v>
      </c>
      <c r="B99076" t="s">
        <v>189856</v>
      </c>
      <c r="C99076" t="s">
        <v>190892</v>
      </c>
      <c r="D99076">
        <v>500305</v>
      </c>
      <c r="E99076" t="s">
        <v>190922</v>
      </c>
      <c r="F99076" t="s">
        <v>190923</v>
      </c>
      <c r="G99076" t="s">
        <v>190923</v>
      </c>
      <c r="H99076">
        <v>3</v>
      </c>
      <c r="I99076" s="1">
        <v>761</v>
      </c>
      <c r="J99076" t="s">
        <v>6166</v>
      </c>
    </row>
    <row r="99077" spans="1:13" x14ac:dyDescent="0.35">
      <c r="A99077" t="s">
        <v>195484</v>
      </c>
      <c r="B99077" t="s">
        <v>189856</v>
      </c>
      <c r="C99077" t="s">
        <v>190892</v>
      </c>
      <c r="D99077">
        <v>500313</v>
      </c>
      <c r="E99077" t="s">
        <v>190924</v>
      </c>
      <c r="F99077" t="s">
        <v>190925</v>
      </c>
      <c r="G99077" t="s">
        <v>190925</v>
      </c>
      <c r="H99077">
        <v>3</v>
      </c>
      <c r="I99077" s="1">
        <v>536</v>
      </c>
      <c r="J99077" t="s">
        <v>6166</v>
      </c>
      <c r="K99077" t="s">
        <v>190895</v>
      </c>
      <c r="M99077" t="s">
        <v>190894</v>
      </c>
    </row>
    <row r="99078" spans="1:13" x14ac:dyDescent="0.35">
      <c r="A99078" t="s">
        <v>195484</v>
      </c>
      <c r="B99078" t="s">
        <v>189856</v>
      </c>
      <c r="C99078" t="s">
        <v>190892</v>
      </c>
      <c r="D99078">
        <v>500321</v>
      </c>
      <c r="E99078" t="s">
        <v>190926</v>
      </c>
      <c r="F99078" t="s">
        <v>190927</v>
      </c>
      <c r="G99078" t="s">
        <v>190927</v>
      </c>
      <c r="H99078">
        <v>3</v>
      </c>
      <c r="I99078" s="1">
        <v>489</v>
      </c>
      <c r="J99078" t="s">
        <v>6166</v>
      </c>
    </row>
    <row r="99079" spans="1:13" x14ac:dyDescent="0.35">
      <c r="A99079" t="s">
        <v>195484</v>
      </c>
      <c r="B99079" t="s">
        <v>189856</v>
      </c>
      <c r="C99079" t="s">
        <v>190892</v>
      </c>
      <c r="D99079">
        <v>500356</v>
      </c>
      <c r="E99079" t="s">
        <v>190928</v>
      </c>
      <c r="F99079" t="s">
        <v>190929</v>
      </c>
      <c r="G99079" t="s">
        <v>190929</v>
      </c>
      <c r="H99079">
        <v>3</v>
      </c>
      <c r="I99079" s="1">
        <v>2046</v>
      </c>
      <c r="J99079" t="s">
        <v>6166</v>
      </c>
      <c r="K99079" t="s">
        <v>190895</v>
      </c>
      <c r="M99079" t="s">
        <v>190894</v>
      </c>
    </row>
    <row r="99080" spans="1:13" x14ac:dyDescent="0.35">
      <c r="A99080" t="s">
        <v>195484</v>
      </c>
      <c r="B99080" t="s">
        <v>189856</v>
      </c>
      <c r="C99080" t="s">
        <v>190892</v>
      </c>
      <c r="D99080">
        <v>500364</v>
      </c>
      <c r="E99080" t="s">
        <v>190930</v>
      </c>
      <c r="F99080" t="s">
        <v>190931</v>
      </c>
      <c r="G99080" t="s">
        <v>190931</v>
      </c>
      <c r="H99080">
        <v>3</v>
      </c>
      <c r="I99080" s="1">
        <v>888</v>
      </c>
      <c r="J99080" t="s">
        <v>6166</v>
      </c>
    </row>
    <row r="99081" spans="1:13" x14ac:dyDescent="0.35">
      <c r="A99081" t="s">
        <v>195484</v>
      </c>
      <c r="B99081" t="s">
        <v>189856</v>
      </c>
      <c r="C99081" t="s">
        <v>190892</v>
      </c>
      <c r="D99081">
        <v>500372</v>
      </c>
      <c r="E99081" t="s">
        <v>190932</v>
      </c>
      <c r="F99081" t="s">
        <v>190933</v>
      </c>
      <c r="G99081" t="s">
        <v>190933</v>
      </c>
      <c r="H99081">
        <v>3</v>
      </c>
      <c r="I99081" s="1">
        <v>2119</v>
      </c>
      <c r="J99081" t="s">
        <v>6166</v>
      </c>
      <c r="K99081" t="s">
        <v>190895</v>
      </c>
      <c r="M99081" t="s">
        <v>190894</v>
      </c>
    </row>
    <row r="99082" spans="1:13" x14ac:dyDescent="0.35">
      <c r="A99082" t="s">
        <v>195484</v>
      </c>
      <c r="B99082" t="s">
        <v>189856</v>
      </c>
      <c r="C99082" t="s">
        <v>190892</v>
      </c>
      <c r="D99082">
        <v>500381</v>
      </c>
      <c r="E99082" t="s">
        <v>190934</v>
      </c>
      <c r="F99082" t="s">
        <v>190935</v>
      </c>
      <c r="G99082" t="s">
        <v>190935</v>
      </c>
      <c r="H99082">
        <v>2</v>
      </c>
      <c r="I99082" s="1">
        <v>986</v>
      </c>
      <c r="J99082" t="s">
        <v>6166</v>
      </c>
      <c r="K99082" t="s">
        <v>190895</v>
      </c>
      <c r="M99082" t="s">
        <v>190894</v>
      </c>
    </row>
    <row r="99083" spans="1:13" x14ac:dyDescent="0.35">
      <c r="A99083" t="s">
        <v>195484</v>
      </c>
      <c r="B99083" t="s">
        <v>189856</v>
      </c>
      <c r="C99083" t="s">
        <v>190892</v>
      </c>
      <c r="D99083">
        <v>500399</v>
      </c>
      <c r="E99083" t="s">
        <v>190936</v>
      </c>
      <c r="F99083" t="s">
        <v>190937</v>
      </c>
      <c r="G99083" t="s">
        <v>190937</v>
      </c>
      <c r="H99083">
        <v>3</v>
      </c>
      <c r="I99083" s="1">
        <v>184</v>
      </c>
      <c r="J99083" t="s">
        <v>6166</v>
      </c>
      <c r="K99083" t="s">
        <v>190895</v>
      </c>
      <c r="M99083" t="s">
        <v>190894</v>
      </c>
    </row>
    <row r="99084" spans="1:13" x14ac:dyDescent="0.35">
      <c r="A99084" t="s">
        <v>195484</v>
      </c>
      <c r="B99084" t="s">
        <v>189856</v>
      </c>
      <c r="C99084" t="s">
        <v>190892</v>
      </c>
      <c r="D99084">
        <v>500402</v>
      </c>
      <c r="E99084" t="s">
        <v>190938</v>
      </c>
      <c r="F99084" t="s">
        <v>190939</v>
      </c>
      <c r="G99084" t="s">
        <v>190939</v>
      </c>
      <c r="H99084">
        <v>3</v>
      </c>
      <c r="I99084" s="1">
        <v>1383</v>
      </c>
      <c r="J99084" t="s">
        <v>6166</v>
      </c>
      <c r="K99084" t="s">
        <v>190895</v>
      </c>
      <c r="M99084" t="s">
        <v>190894</v>
      </c>
    </row>
    <row r="99085" spans="1:13" x14ac:dyDescent="0.35">
      <c r="A99085" t="s">
        <v>195484</v>
      </c>
      <c r="B99085" t="s">
        <v>189856</v>
      </c>
      <c r="C99085" t="s">
        <v>190892</v>
      </c>
      <c r="D99085">
        <v>500411</v>
      </c>
      <c r="E99085" t="s">
        <v>190940</v>
      </c>
      <c r="F99085" t="s">
        <v>190941</v>
      </c>
      <c r="G99085" t="s">
        <v>190941</v>
      </c>
      <c r="H99085">
        <v>3</v>
      </c>
      <c r="I99085" s="1">
        <v>1532</v>
      </c>
      <c r="J99085" t="s">
        <v>6166</v>
      </c>
      <c r="K99085" t="s">
        <v>190895</v>
      </c>
      <c r="M99085" t="s">
        <v>190894</v>
      </c>
    </row>
    <row r="99086" spans="1:13" x14ac:dyDescent="0.35">
      <c r="A99086" t="s">
        <v>195484</v>
      </c>
      <c r="B99086" t="s">
        <v>189856</v>
      </c>
      <c r="C99086" t="s">
        <v>190892</v>
      </c>
      <c r="D99086">
        <v>500429</v>
      </c>
      <c r="E99086" t="s">
        <v>190942</v>
      </c>
      <c r="F99086" t="s">
        <v>190943</v>
      </c>
      <c r="G99086" t="s">
        <v>190943</v>
      </c>
      <c r="H99086">
        <v>3</v>
      </c>
      <c r="I99086" s="1">
        <v>334</v>
      </c>
      <c r="J99086" t="s">
        <v>6166</v>
      </c>
    </row>
    <row r="99087" spans="1:13" x14ac:dyDescent="0.35">
      <c r="A99087" t="s">
        <v>195484</v>
      </c>
      <c r="B99087" t="s">
        <v>189856</v>
      </c>
      <c r="C99087" t="s">
        <v>190892</v>
      </c>
      <c r="D99087">
        <v>500437</v>
      </c>
      <c r="E99087" t="s">
        <v>190944</v>
      </c>
      <c r="F99087" t="s">
        <v>190945</v>
      </c>
      <c r="G99087" t="s">
        <v>190945</v>
      </c>
      <c r="H99087">
        <v>3</v>
      </c>
      <c r="I99087" s="1">
        <v>741</v>
      </c>
      <c r="J99087" t="s">
        <v>6166</v>
      </c>
    </row>
    <row r="99088" spans="1:13" x14ac:dyDescent="0.35">
      <c r="A99088" t="s">
        <v>195484</v>
      </c>
      <c r="B99088" t="s">
        <v>189856</v>
      </c>
      <c r="C99088" t="s">
        <v>190892</v>
      </c>
      <c r="D99088">
        <v>500453</v>
      </c>
      <c r="E99088" t="s">
        <v>190946</v>
      </c>
      <c r="F99088" t="s">
        <v>190947</v>
      </c>
      <c r="G99088" t="s">
        <v>190947</v>
      </c>
      <c r="H99088">
        <v>3</v>
      </c>
      <c r="I99088" s="1">
        <v>2212</v>
      </c>
      <c r="J99088" t="s">
        <v>6166</v>
      </c>
      <c r="K99088" t="s">
        <v>190895</v>
      </c>
      <c r="M99088" t="s">
        <v>190894</v>
      </c>
    </row>
    <row r="99089" spans="1:13" x14ac:dyDescent="0.35">
      <c r="A99089" t="s">
        <v>195484</v>
      </c>
      <c r="B99089" t="s">
        <v>189856</v>
      </c>
      <c r="C99089" t="s">
        <v>190892</v>
      </c>
      <c r="D99089">
        <v>500461</v>
      </c>
      <c r="E99089" t="s">
        <v>190948</v>
      </c>
      <c r="F99089" t="s">
        <v>190949</v>
      </c>
      <c r="G99089" t="s">
        <v>190949</v>
      </c>
      <c r="H99089">
        <v>3</v>
      </c>
      <c r="I99089" s="1">
        <v>710</v>
      </c>
      <c r="J99089" t="s">
        <v>6166</v>
      </c>
    </row>
    <row r="99090" spans="1:13" x14ac:dyDescent="0.35">
      <c r="A99090" t="s">
        <v>195484</v>
      </c>
      <c r="B99090" t="s">
        <v>189856</v>
      </c>
      <c r="C99090" t="s">
        <v>190892</v>
      </c>
      <c r="D99090">
        <v>500470</v>
      </c>
      <c r="E99090" t="s">
        <v>190950</v>
      </c>
      <c r="F99090" t="s">
        <v>190951</v>
      </c>
      <c r="G99090" t="s">
        <v>190951</v>
      </c>
      <c r="H99090">
        <v>3</v>
      </c>
      <c r="I99090" s="1">
        <v>908</v>
      </c>
      <c r="J99090" t="s">
        <v>6166</v>
      </c>
      <c r="K99090" t="s">
        <v>190895</v>
      </c>
      <c r="M99090" t="s">
        <v>190894</v>
      </c>
    </row>
    <row r="99091" spans="1:13" x14ac:dyDescent="0.35">
      <c r="A99091" t="s">
        <v>195484</v>
      </c>
      <c r="B99091" t="s">
        <v>189856</v>
      </c>
      <c r="C99091" t="s">
        <v>190892</v>
      </c>
      <c r="D99091">
        <v>500488</v>
      </c>
      <c r="E99091" t="s">
        <v>190952</v>
      </c>
      <c r="F99091" t="s">
        <v>190953</v>
      </c>
      <c r="G99091" t="s">
        <v>190953</v>
      </c>
      <c r="H99091">
        <v>3</v>
      </c>
      <c r="I99091" s="1">
        <v>1157</v>
      </c>
      <c r="J99091" t="s">
        <v>6166</v>
      </c>
      <c r="K99091" t="s">
        <v>190895</v>
      </c>
      <c r="M99091" t="s">
        <v>190894</v>
      </c>
    </row>
    <row r="99092" spans="1:13" x14ac:dyDescent="0.35">
      <c r="A99092" t="s">
        <v>195484</v>
      </c>
      <c r="B99092" t="s">
        <v>189856</v>
      </c>
      <c r="C99092" t="s">
        <v>190892</v>
      </c>
      <c r="D99092">
        <v>500500</v>
      </c>
      <c r="E99092" t="s">
        <v>190954</v>
      </c>
      <c r="F99092" t="s">
        <v>190955</v>
      </c>
      <c r="G99092" t="s">
        <v>190955</v>
      </c>
      <c r="H99092">
        <v>2</v>
      </c>
      <c r="I99092" s="1">
        <v>1101</v>
      </c>
      <c r="J99092" t="s">
        <v>6166</v>
      </c>
    </row>
    <row r="99093" spans="1:13" x14ac:dyDescent="0.35">
      <c r="A99093" t="s">
        <v>195484</v>
      </c>
      <c r="B99093" t="s">
        <v>189856</v>
      </c>
      <c r="C99093" t="s">
        <v>190892</v>
      </c>
      <c r="D99093">
        <v>500518</v>
      </c>
      <c r="E99093" t="s">
        <v>190956</v>
      </c>
      <c r="F99093" t="s">
        <v>190957</v>
      </c>
      <c r="G99093" t="s">
        <v>190957</v>
      </c>
      <c r="H99093">
        <v>3</v>
      </c>
      <c r="I99093" s="1">
        <v>324</v>
      </c>
      <c r="J99093" t="s">
        <v>6166</v>
      </c>
      <c r="K99093" t="s">
        <v>190895</v>
      </c>
      <c r="M99093" t="s">
        <v>190894</v>
      </c>
    </row>
    <row r="99094" spans="1:13" x14ac:dyDescent="0.35">
      <c r="A99094" t="s">
        <v>195484</v>
      </c>
      <c r="B99094" t="s">
        <v>189856</v>
      </c>
      <c r="C99094" t="s">
        <v>190892</v>
      </c>
      <c r="D99094">
        <v>500534</v>
      </c>
      <c r="E99094" t="s">
        <v>190958</v>
      </c>
      <c r="F99094" t="s">
        <v>190959</v>
      </c>
      <c r="G99094" t="s">
        <v>190959</v>
      </c>
      <c r="H99094">
        <v>3</v>
      </c>
      <c r="I99094" s="1">
        <v>267</v>
      </c>
      <c r="J99094" t="s">
        <v>6166</v>
      </c>
      <c r="K99094" t="s">
        <v>190895</v>
      </c>
      <c r="M99094" t="s">
        <v>190894</v>
      </c>
    </row>
    <row r="99095" spans="1:13" x14ac:dyDescent="0.35">
      <c r="A99095" t="s">
        <v>195484</v>
      </c>
      <c r="B99095" t="s">
        <v>189856</v>
      </c>
      <c r="C99095" t="s">
        <v>190892</v>
      </c>
      <c r="D99095">
        <v>500542</v>
      </c>
      <c r="E99095" t="s">
        <v>190960</v>
      </c>
      <c r="F99095" t="s">
        <v>190961</v>
      </c>
      <c r="G99095" t="s">
        <v>190961</v>
      </c>
      <c r="H99095">
        <v>3</v>
      </c>
      <c r="I99095" s="1">
        <v>525</v>
      </c>
      <c r="J99095" t="s">
        <v>6166</v>
      </c>
    </row>
    <row r="99096" spans="1:13" x14ac:dyDescent="0.35">
      <c r="A99096" t="s">
        <v>195484</v>
      </c>
      <c r="B99096" t="s">
        <v>189856</v>
      </c>
      <c r="C99096" t="s">
        <v>190892</v>
      </c>
      <c r="D99096">
        <v>500551</v>
      </c>
      <c r="E99096" t="s">
        <v>190962</v>
      </c>
      <c r="F99096" t="s">
        <v>190963</v>
      </c>
      <c r="G99096" t="s">
        <v>190963</v>
      </c>
      <c r="H99096">
        <v>3</v>
      </c>
      <c r="I99096" s="1">
        <v>535</v>
      </c>
      <c r="J99096" t="s">
        <v>6166</v>
      </c>
    </row>
    <row r="99097" spans="1:13" x14ac:dyDescent="0.35">
      <c r="A99097" t="s">
        <v>195484</v>
      </c>
      <c r="B99097" t="s">
        <v>189856</v>
      </c>
      <c r="C99097" t="s">
        <v>190892</v>
      </c>
      <c r="D99097">
        <v>500569</v>
      </c>
      <c r="E99097" t="s">
        <v>190964</v>
      </c>
      <c r="F99097" t="s">
        <v>190965</v>
      </c>
      <c r="G99097" t="s">
        <v>190965</v>
      </c>
      <c r="H99097">
        <v>3</v>
      </c>
      <c r="I99097" s="1">
        <v>483</v>
      </c>
      <c r="J99097" t="s">
        <v>6166</v>
      </c>
      <c r="K99097" t="s">
        <v>190895</v>
      </c>
      <c r="M99097" t="s">
        <v>190894</v>
      </c>
    </row>
    <row r="99098" spans="1:13" x14ac:dyDescent="0.35">
      <c r="A99098" t="s">
        <v>195484</v>
      </c>
      <c r="B99098" t="s">
        <v>189856</v>
      </c>
      <c r="C99098" t="s">
        <v>190892</v>
      </c>
      <c r="D99098">
        <v>500577</v>
      </c>
      <c r="E99098" t="s">
        <v>190966</v>
      </c>
      <c r="F99098" t="s">
        <v>190967</v>
      </c>
      <c r="G99098" t="s">
        <v>190967</v>
      </c>
      <c r="H99098">
        <v>3</v>
      </c>
      <c r="I99098" s="1">
        <v>2902</v>
      </c>
      <c r="J99098" t="s">
        <v>6166</v>
      </c>
      <c r="K99098" t="s">
        <v>190895</v>
      </c>
      <c r="M99098" t="s">
        <v>190894</v>
      </c>
    </row>
    <row r="99099" spans="1:13" x14ac:dyDescent="0.35">
      <c r="A99099" t="s">
        <v>195484</v>
      </c>
      <c r="B99099" t="s">
        <v>189856</v>
      </c>
      <c r="C99099" t="s">
        <v>190892</v>
      </c>
      <c r="D99099">
        <v>500585</v>
      </c>
      <c r="E99099" t="s">
        <v>190968</v>
      </c>
      <c r="F99099" t="s">
        <v>190969</v>
      </c>
      <c r="G99099" t="s">
        <v>190969</v>
      </c>
      <c r="H99099">
        <v>3</v>
      </c>
      <c r="I99099" s="1">
        <v>674</v>
      </c>
      <c r="J99099" t="s">
        <v>6166</v>
      </c>
    </row>
    <row r="99100" spans="1:13" x14ac:dyDescent="0.35">
      <c r="A99100" t="s">
        <v>195484</v>
      </c>
      <c r="B99100" t="s">
        <v>189856</v>
      </c>
      <c r="C99100" t="s">
        <v>190892</v>
      </c>
      <c r="D99100">
        <v>500593</v>
      </c>
      <c r="E99100" t="s">
        <v>190970</v>
      </c>
      <c r="F99100" t="s">
        <v>190971</v>
      </c>
      <c r="G99100" t="s">
        <v>190971</v>
      </c>
      <c r="H99100">
        <v>3</v>
      </c>
      <c r="I99100" s="1">
        <v>714</v>
      </c>
      <c r="J99100" t="s">
        <v>6166</v>
      </c>
    </row>
    <row r="99101" spans="1:13" x14ac:dyDescent="0.35">
      <c r="A99101" t="s">
        <v>195484</v>
      </c>
      <c r="B99101" t="s">
        <v>189856</v>
      </c>
      <c r="C99101" t="s">
        <v>190892</v>
      </c>
      <c r="D99101">
        <v>500607</v>
      </c>
      <c r="E99101" t="s">
        <v>190972</v>
      </c>
      <c r="F99101" t="s">
        <v>190973</v>
      </c>
      <c r="G99101" t="s">
        <v>190973</v>
      </c>
      <c r="H99101">
        <v>3</v>
      </c>
      <c r="I99101" s="1">
        <v>577</v>
      </c>
      <c r="J99101" t="s">
        <v>6166</v>
      </c>
    </row>
    <row r="99102" spans="1:13" x14ac:dyDescent="0.35">
      <c r="A99102" t="s">
        <v>195484</v>
      </c>
      <c r="B99102" t="s">
        <v>189856</v>
      </c>
      <c r="C99102" t="s">
        <v>190892</v>
      </c>
      <c r="D99102">
        <v>500631</v>
      </c>
      <c r="E99102" t="s">
        <v>190974</v>
      </c>
      <c r="F99102" t="s">
        <v>190975</v>
      </c>
      <c r="G99102" t="s">
        <v>190975</v>
      </c>
      <c r="H99102">
        <v>3</v>
      </c>
      <c r="I99102" s="1">
        <v>1356</v>
      </c>
      <c r="J99102" t="s">
        <v>6166</v>
      </c>
      <c r="K99102" t="s">
        <v>190895</v>
      </c>
      <c r="M99102" t="s">
        <v>190894</v>
      </c>
    </row>
    <row r="99103" spans="1:13" x14ac:dyDescent="0.35">
      <c r="A99103" t="s">
        <v>195484</v>
      </c>
      <c r="B99103" t="s">
        <v>189856</v>
      </c>
      <c r="C99103" t="s">
        <v>190892</v>
      </c>
      <c r="D99103">
        <v>500640</v>
      </c>
      <c r="E99103" t="s">
        <v>190976</v>
      </c>
      <c r="F99103" t="s">
        <v>17585</v>
      </c>
      <c r="G99103" t="s">
        <v>17585</v>
      </c>
      <c r="H99103">
        <v>3</v>
      </c>
      <c r="I99103" s="1">
        <v>1263</v>
      </c>
      <c r="J99103" t="s">
        <v>6166</v>
      </c>
      <c r="K99103" t="s">
        <v>190895</v>
      </c>
      <c r="M99103" t="s">
        <v>190894</v>
      </c>
    </row>
    <row r="99104" spans="1:13" x14ac:dyDescent="0.35">
      <c r="A99104" t="s">
        <v>195484</v>
      </c>
      <c r="B99104" t="s">
        <v>189856</v>
      </c>
      <c r="C99104" t="s">
        <v>190892</v>
      </c>
      <c r="D99104">
        <v>500658</v>
      </c>
      <c r="E99104" t="s">
        <v>190977</v>
      </c>
      <c r="F99104" t="s">
        <v>190978</v>
      </c>
      <c r="G99104" t="s">
        <v>190978</v>
      </c>
      <c r="H99104">
        <v>3</v>
      </c>
      <c r="I99104" s="1">
        <v>1521</v>
      </c>
      <c r="J99104" t="s">
        <v>6166</v>
      </c>
    </row>
    <row r="99105" spans="1:13" x14ac:dyDescent="0.35">
      <c r="A99105" t="s">
        <v>195484</v>
      </c>
      <c r="B99105" t="s">
        <v>189856</v>
      </c>
      <c r="C99105" t="s">
        <v>190892</v>
      </c>
      <c r="D99105">
        <v>500666</v>
      </c>
      <c r="E99105" t="s">
        <v>190979</v>
      </c>
      <c r="F99105" t="s">
        <v>190980</v>
      </c>
      <c r="G99105" t="s">
        <v>190980</v>
      </c>
      <c r="H99105">
        <v>3</v>
      </c>
      <c r="I99105" s="1">
        <v>391</v>
      </c>
      <c r="J99105" t="s">
        <v>6166</v>
      </c>
      <c r="K99105" t="s">
        <v>190895</v>
      </c>
      <c r="M99105" t="s">
        <v>190894</v>
      </c>
    </row>
    <row r="99106" spans="1:13" x14ac:dyDescent="0.35">
      <c r="A99106" t="s">
        <v>195484</v>
      </c>
      <c r="B99106" t="s">
        <v>189856</v>
      </c>
      <c r="C99106" t="s">
        <v>190892</v>
      </c>
      <c r="D99106">
        <v>500674</v>
      </c>
      <c r="E99106" t="s">
        <v>190981</v>
      </c>
      <c r="F99106" t="s">
        <v>190982</v>
      </c>
      <c r="G99106" t="s">
        <v>190982</v>
      </c>
      <c r="H99106">
        <v>3</v>
      </c>
      <c r="I99106" s="1">
        <v>1069</v>
      </c>
      <c r="J99106" t="s">
        <v>6166</v>
      </c>
      <c r="K99106" t="s">
        <v>190895</v>
      </c>
      <c r="M99106" t="s">
        <v>190894</v>
      </c>
    </row>
    <row r="99107" spans="1:13" x14ac:dyDescent="0.35">
      <c r="A99107" t="s">
        <v>195484</v>
      </c>
      <c r="B99107" t="s">
        <v>189856</v>
      </c>
      <c r="C99107" t="s">
        <v>190892</v>
      </c>
      <c r="D99107">
        <v>500682</v>
      </c>
      <c r="E99107" t="s">
        <v>190983</v>
      </c>
      <c r="F99107" t="s">
        <v>190984</v>
      </c>
      <c r="G99107" t="s">
        <v>190984</v>
      </c>
      <c r="H99107">
        <v>3</v>
      </c>
      <c r="I99107" s="1">
        <v>1099</v>
      </c>
      <c r="J99107" t="s">
        <v>6166</v>
      </c>
      <c r="K99107" t="s">
        <v>190895</v>
      </c>
      <c r="M99107" t="s">
        <v>190894</v>
      </c>
    </row>
    <row r="99108" spans="1:13" x14ac:dyDescent="0.35">
      <c r="A99108" t="s">
        <v>195484</v>
      </c>
      <c r="B99108" t="s">
        <v>189856</v>
      </c>
      <c r="C99108" t="s">
        <v>190892</v>
      </c>
      <c r="D99108">
        <v>500691</v>
      </c>
      <c r="E99108" t="s">
        <v>190985</v>
      </c>
      <c r="F99108" t="s">
        <v>190986</v>
      </c>
      <c r="G99108" t="s">
        <v>190986</v>
      </c>
      <c r="H99108">
        <v>3</v>
      </c>
      <c r="I99108" s="1">
        <v>659</v>
      </c>
      <c r="J99108" t="s">
        <v>6166</v>
      </c>
      <c r="K99108" t="s">
        <v>190895</v>
      </c>
      <c r="M99108" t="s">
        <v>190894</v>
      </c>
    </row>
    <row r="99109" spans="1:13" x14ac:dyDescent="0.35">
      <c r="A99109" t="s">
        <v>195484</v>
      </c>
      <c r="B99109" t="s">
        <v>189856</v>
      </c>
      <c r="C99109" t="s">
        <v>190892</v>
      </c>
      <c r="D99109">
        <v>500704</v>
      </c>
      <c r="E99109" t="s">
        <v>190987</v>
      </c>
      <c r="F99109" t="s">
        <v>190988</v>
      </c>
      <c r="G99109" t="s">
        <v>190988</v>
      </c>
      <c r="H99109">
        <v>3</v>
      </c>
      <c r="I99109" s="1">
        <v>2039</v>
      </c>
      <c r="J99109" t="s">
        <v>6166</v>
      </c>
      <c r="K99109" t="s">
        <v>190895</v>
      </c>
      <c r="M99109" t="s">
        <v>190894</v>
      </c>
    </row>
    <row r="99110" spans="1:13" x14ac:dyDescent="0.35">
      <c r="A99110" t="s">
        <v>195484</v>
      </c>
      <c r="B99110" t="s">
        <v>189856</v>
      </c>
      <c r="C99110" t="s">
        <v>190892</v>
      </c>
      <c r="D99110">
        <v>500712</v>
      </c>
      <c r="E99110" t="s">
        <v>190989</v>
      </c>
      <c r="F99110" t="s">
        <v>190990</v>
      </c>
      <c r="G99110" t="s">
        <v>190990</v>
      </c>
      <c r="H99110">
        <v>3</v>
      </c>
      <c r="I99110" s="1">
        <v>810</v>
      </c>
      <c r="J99110" t="s">
        <v>6166</v>
      </c>
      <c r="K99110" t="s">
        <v>190895</v>
      </c>
      <c r="M99110" t="s">
        <v>190894</v>
      </c>
    </row>
    <row r="99111" spans="1:13" x14ac:dyDescent="0.35">
      <c r="A99111" t="s">
        <v>195484</v>
      </c>
      <c r="B99111" t="s">
        <v>189856</v>
      </c>
      <c r="C99111" t="s">
        <v>190892</v>
      </c>
      <c r="D99111">
        <v>500721</v>
      </c>
      <c r="E99111" t="s">
        <v>190991</v>
      </c>
      <c r="F99111" t="s">
        <v>190992</v>
      </c>
      <c r="G99111" t="s">
        <v>190992</v>
      </c>
      <c r="H99111">
        <v>3</v>
      </c>
      <c r="I99111" s="1">
        <v>964</v>
      </c>
      <c r="J99111" t="s">
        <v>6166</v>
      </c>
    </row>
    <row r="99112" spans="1:13" x14ac:dyDescent="0.35">
      <c r="A99112" t="s">
        <v>195484</v>
      </c>
      <c r="B99112" t="s">
        <v>189856</v>
      </c>
      <c r="C99112" t="s">
        <v>190892</v>
      </c>
      <c r="D99112">
        <v>500739</v>
      </c>
      <c r="E99112" t="s">
        <v>190993</v>
      </c>
      <c r="F99112" t="s">
        <v>190994</v>
      </c>
      <c r="G99112" t="s">
        <v>190994</v>
      </c>
      <c r="H99112">
        <v>2</v>
      </c>
      <c r="I99112" s="1">
        <v>4249</v>
      </c>
      <c r="J99112" t="s">
        <v>6166</v>
      </c>
    </row>
    <row r="99113" spans="1:13" x14ac:dyDescent="0.35">
      <c r="A99113" t="s">
        <v>195484</v>
      </c>
      <c r="B99113" t="s">
        <v>189856</v>
      </c>
      <c r="C99113" t="s">
        <v>190892</v>
      </c>
      <c r="D99113">
        <v>500747</v>
      </c>
      <c r="E99113" t="s">
        <v>190995</v>
      </c>
      <c r="F99113" t="s">
        <v>190996</v>
      </c>
      <c r="G99113" t="s">
        <v>190996</v>
      </c>
      <c r="H99113">
        <v>3</v>
      </c>
      <c r="I99113" s="1">
        <v>1706</v>
      </c>
      <c r="J99113" t="s">
        <v>6166</v>
      </c>
    </row>
    <row r="99114" spans="1:13" x14ac:dyDescent="0.35">
      <c r="A99114" t="s">
        <v>195484</v>
      </c>
      <c r="B99114" t="s">
        <v>189856</v>
      </c>
      <c r="C99114" t="s">
        <v>190892</v>
      </c>
      <c r="D99114">
        <v>500755</v>
      </c>
      <c r="E99114" t="s">
        <v>190997</v>
      </c>
      <c r="F99114" t="s">
        <v>190998</v>
      </c>
      <c r="G99114" t="s">
        <v>190998</v>
      </c>
      <c r="H99114">
        <v>3</v>
      </c>
      <c r="I99114" s="1">
        <v>805</v>
      </c>
      <c r="J99114" t="s">
        <v>6166</v>
      </c>
    </row>
    <row r="99115" spans="1:13" x14ac:dyDescent="0.35">
      <c r="A99115" t="s">
        <v>195484</v>
      </c>
      <c r="B99115" t="s">
        <v>189856</v>
      </c>
      <c r="C99115" t="s">
        <v>190892</v>
      </c>
      <c r="D99115">
        <v>500780</v>
      </c>
      <c r="E99115" t="s">
        <v>190999</v>
      </c>
      <c r="F99115" t="s">
        <v>191000</v>
      </c>
      <c r="G99115" t="s">
        <v>191000</v>
      </c>
      <c r="H99115">
        <v>3</v>
      </c>
      <c r="I99115" s="1">
        <v>583</v>
      </c>
      <c r="J99115" t="s">
        <v>6166</v>
      </c>
      <c r="K99115" t="s">
        <v>190895</v>
      </c>
      <c r="M99115" t="s">
        <v>190894</v>
      </c>
    </row>
    <row r="99116" spans="1:13" x14ac:dyDescent="0.35">
      <c r="A99116" t="s">
        <v>195484</v>
      </c>
      <c r="B99116" t="s">
        <v>189856</v>
      </c>
      <c r="C99116" t="s">
        <v>190892</v>
      </c>
      <c r="D99116">
        <v>500798</v>
      </c>
      <c r="E99116" t="s">
        <v>191001</v>
      </c>
      <c r="F99116" t="s">
        <v>191002</v>
      </c>
      <c r="G99116" t="s">
        <v>191002</v>
      </c>
      <c r="H99116">
        <v>3</v>
      </c>
      <c r="I99116" s="1">
        <v>271</v>
      </c>
      <c r="J99116" t="s">
        <v>6166</v>
      </c>
      <c r="K99116" t="s">
        <v>190895</v>
      </c>
      <c r="M99116" t="s">
        <v>190894</v>
      </c>
    </row>
    <row r="99117" spans="1:13" x14ac:dyDescent="0.35">
      <c r="A99117" t="s">
        <v>195484</v>
      </c>
      <c r="B99117" t="s">
        <v>189856</v>
      </c>
      <c r="C99117" t="s">
        <v>190892</v>
      </c>
      <c r="D99117">
        <v>500810</v>
      </c>
      <c r="E99117" t="s">
        <v>191003</v>
      </c>
      <c r="F99117" t="s">
        <v>191004</v>
      </c>
      <c r="G99117" t="s">
        <v>191004</v>
      </c>
      <c r="H99117">
        <v>3</v>
      </c>
      <c r="I99117" s="1">
        <v>1766</v>
      </c>
      <c r="J99117" t="s">
        <v>6166</v>
      </c>
    </row>
    <row r="99118" spans="1:13" x14ac:dyDescent="0.35">
      <c r="A99118" t="s">
        <v>195484</v>
      </c>
      <c r="B99118" t="s">
        <v>189856</v>
      </c>
      <c r="C99118" t="s">
        <v>190892</v>
      </c>
      <c r="D99118">
        <v>500828</v>
      </c>
      <c r="E99118" t="s">
        <v>191005</v>
      </c>
      <c r="F99118" t="s">
        <v>191006</v>
      </c>
      <c r="G99118" t="s">
        <v>191006</v>
      </c>
      <c r="H99118">
        <v>2</v>
      </c>
      <c r="I99118" s="1">
        <v>2638</v>
      </c>
      <c r="J99118" t="s">
        <v>6166</v>
      </c>
    </row>
    <row r="99119" spans="1:13" x14ac:dyDescent="0.35">
      <c r="A99119" t="s">
        <v>195484</v>
      </c>
      <c r="B99119" t="s">
        <v>189856</v>
      </c>
      <c r="C99119" t="s">
        <v>190892</v>
      </c>
      <c r="D99119">
        <v>500836</v>
      </c>
      <c r="E99119" t="s">
        <v>191007</v>
      </c>
      <c r="F99119" t="s">
        <v>191008</v>
      </c>
      <c r="G99119" t="s">
        <v>191008</v>
      </c>
      <c r="H99119">
        <v>3</v>
      </c>
      <c r="I99119" s="1">
        <v>846</v>
      </c>
      <c r="J99119" t="s">
        <v>6166</v>
      </c>
    </row>
    <row r="99120" spans="1:13" x14ac:dyDescent="0.35">
      <c r="A99120" t="s">
        <v>195484</v>
      </c>
      <c r="B99120" t="s">
        <v>189856</v>
      </c>
      <c r="C99120" t="s">
        <v>190892</v>
      </c>
      <c r="D99120">
        <v>500844</v>
      </c>
      <c r="E99120" t="s">
        <v>191009</v>
      </c>
      <c r="F99120" t="s">
        <v>191010</v>
      </c>
      <c r="G99120" t="s">
        <v>191010</v>
      </c>
      <c r="H99120">
        <v>3</v>
      </c>
      <c r="I99120" s="1">
        <v>678</v>
      </c>
      <c r="J99120" t="s">
        <v>6166</v>
      </c>
      <c r="K99120" t="s">
        <v>190895</v>
      </c>
      <c r="M99120" t="s">
        <v>190894</v>
      </c>
    </row>
    <row r="99121" spans="1:13" x14ac:dyDescent="0.35">
      <c r="A99121" t="s">
        <v>195484</v>
      </c>
      <c r="B99121" t="s">
        <v>189856</v>
      </c>
      <c r="C99121" t="s">
        <v>190892</v>
      </c>
      <c r="D99121">
        <v>500887</v>
      </c>
      <c r="E99121" t="s">
        <v>191011</v>
      </c>
      <c r="F99121" t="s">
        <v>191012</v>
      </c>
      <c r="G99121" t="s">
        <v>191012</v>
      </c>
      <c r="H99121">
        <v>3</v>
      </c>
      <c r="I99121" s="1">
        <v>4270</v>
      </c>
      <c r="J99121" t="s">
        <v>6166</v>
      </c>
      <c r="K99121" t="s">
        <v>190895</v>
      </c>
      <c r="M99121" t="s">
        <v>190894</v>
      </c>
    </row>
    <row r="99122" spans="1:13" x14ac:dyDescent="0.35">
      <c r="A99122" t="s">
        <v>195484</v>
      </c>
      <c r="B99122" t="s">
        <v>189856</v>
      </c>
      <c r="C99122" t="s">
        <v>190892</v>
      </c>
      <c r="D99122">
        <v>500895</v>
      </c>
      <c r="E99122" t="s">
        <v>191013</v>
      </c>
      <c r="F99122" t="s">
        <v>191014</v>
      </c>
      <c r="G99122" t="s">
        <v>191014</v>
      </c>
      <c r="H99122">
        <v>3</v>
      </c>
      <c r="I99122" s="1">
        <v>1524</v>
      </c>
      <c r="J99122" t="s">
        <v>6166</v>
      </c>
      <c r="K99122" t="s">
        <v>190895</v>
      </c>
      <c r="M99122" t="s">
        <v>190894</v>
      </c>
    </row>
    <row r="99123" spans="1:13" x14ac:dyDescent="0.35">
      <c r="A99123" t="s">
        <v>195484</v>
      </c>
      <c r="B99123" t="s">
        <v>189856</v>
      </c>
      <c r="C99123" t="s">
        <v>190892</v>
      </c>
      <c r="D99123">
        <v>500909</v>
      </c>
      <c r="E99123" t="s">
        <v>191015</v>
      </c>
      <c r="F99123" t="s">
        <v>191016</v>
      </c>
      <c r="G99123" t="s">
        <v>191016</v>
      </c>
      <c r="H99123">
        <v>3</v>
      </c>
      <c r="I99123" s="1">
        <v>454</v>
      </c>
      <c r="J99123" t="s">
        <v>6166</v>
      </c>
    </row>
    <row r="99124" spans="1:13" x14ac:dyDescent="0.35">
      <c r="A99124" t="s">
        <v>195484</v>
      </c>
      <c r="B99124" t="s">
        <v>189856</v>
      </c>
      <c r="C99124" t="s">
        <v>190892</v>
      </c>
      <c r="D99124">
        <v>500917</v>
      </c>
      <c r="E99124" t="s">
        <v>191017</v>
      </c>
      <c r="F99124" t="s">
        <v>191018</v>
      </c>
      <c r="G99124" t="s">
        <v>191018</v>
      </c>
      <c r="H99124">
        <v>3</v>
      </c>
      <c r="I99124" s="1">
        <v>2012</v>
      </c>
      <c r="J99124" t="s">
        <v>6166</v>
      </c>
      <c r="K99124" t="s">
        <v>190895</v>
      </c>
      <c r="M99124" t="s">
        <v>190894</v>
      </c>
    </row>
    <row r="99125" spans="1:13" x14ac:dyDescent="0.35">
      <c r="A99125" t="s">
        <v>195484</v>
      </c>
      <c r="B99125" t="s">
        <v>189856</v>
      </c>
      <c r="C99125" t="s">
        <v>190892</v>
      </c>
      <c r="D99125">
        <v>500925</v>
      </c>
      <c r="E99125" t="s">
        <v>191019</v>
      </c>
      <c r="F99125" t="s">
        <v>191020</v>
      </c>
      <c r="G99125" t="s">
        <v>191020</v>
      </c>
      <c r="H99125">
        <v>3</v>
      </c>
      <c r="I99125" s="1">
        <v>998</v>
      </c>
      <c r="J99125" t="s">
        <v>6166</v>
      </c>
    </row>
    <row r="99126" spans="1:13" x14ac:dyDescent="0.35">
      <c r="A99126" t="s">
        <v>195484</v>
      </c>
      <c r="B99126" t="s">
        <v>189856</v>
      </c>
      <c r="C99126" t="s">
        <v>190892</v>
      </c>
      <c r="D99126">
        <v>500933</v>
      </c>
      <c r="E99126" t="s">
        <v>191021</v>
      </c>
      <c r="F99126" t="s">
        <v>191022</v>
      </c>
      <c r="G99126" t="s">
        <v>191022</v>
      </c>
      <c r="H99126">
        <v>2</v>
      </c>
      <c r="I99126" s="1">
        <v>8482</v>
      </c>
      <c r="J99126" t="s">
        <v>6166</v>
      </c>
      <c r="K99126" t="s">
        <v>190895</v>
      </c>
      <c r="M99126" t="s">
        <v>190894</v>
      </c>
    </row>
    <row r="99127" spans="1:13" x14ac:dyDescent="0.35">
      <c r="A99127" t="s">
        <v>195484</v>
      </c>
      <c r="B99127" t="s">
        <v>189856</v>
      </c>
      <c r="C99127" t="s">
        <v>190892</v>
      </c>
      <c r="D99127">
        <v>500941</v>
      </c>
      <c r="E99127" t="s">
        <v>191023</v>
      </c>
      <c r="F99127" t="s">
        <v>191024</v>
      </c>
      <c r="G99127" t="s">
        <v>191024</v>
      </c>
      <c r="H99127">
        <v>2</v>
      </c>
      <c r="I99127" s="1">
        <v>2200</v>
      </c>
      <c r="J99127" t="s">
        <v>6166</v>
      </c>
      <c r="K99127" t="s">
        <v>190895</v>
      </c>
      <c r="M99127" t="s">
        <v>190894</v>
      </c>
    </row>
    <row r="99128" spans="1:13" x14ac:dyDescent="0.35">
      <c r="A99128" t="s">
        <v>195484</v>
      </c>
      <c r="B99128" t="s">
        <v>189856</v>
      </c>
      <c r="C99128" t="s">
        <v>190892</v>
      </c>
      <c r="D99128">
        <v>500950</v>
      </c>
      <c r="E99128" t="s">
        <v>191025</v>
      </c>
      <c r="F99128" t="s">
        <v>191026</v>
      </c>
      <c r="G99128" t="s">
        <v>191026</v>
      </c>
      <c r="H99128">
        <v>3</v>
      </c>
      <c r="I99128" s="1">
        <v>2236</v>
      </c>
      <c r="J99128" t="s">
        <v>6166</v>
      </c>
      <c r="K99128" t="s">
        <v>190895</v>
      </c>
      <c r="M99128" t="s">
        <v>190894</v>
      </c>
    </row>
    <row r="99129" spans="1:13" x14ac:dyDescent="0.35">
      <c r="A99129" t="s">
        <v>195484</v>
      </c>
      <c r="B99129" t="s">
        <v>189856</v>
      </c>
      <c r="C99129" t="s">
        <v>190892</v>
      </c>
      <c r="D99129">
        <v>500968</v>
      </c>
      <c r="E99129" t="s">
        <v>191027</v>
      </c>
      <c r="F99129" t="s">
        <v>191028</v>
      </c>
      <c r="G99129" t="s">
        <v>191028</v>
      </c>
      <c r="H99129">
        <v>2</v>
      </c>
      <c r="I99129" s="1">
        <v>11228</v>
      </c>
      <c r="J99129" t="s">
        <v>6166</v>
      </c>
    </row>
    <row r="99130" spans="1:13" x14ac:dyDescent="0.35">
      <c r="A99130" t="s">
        <v>195484</v>
      </c>
      <c r="B99130" t="s">
        <v>189856</v>
      </c>
      <c r="C99130" t="s">
        <v>190892</v>
      </c>
      <c r="D99130">
        <v>500976</v>
      </c>
      <c r="E99130" t="s">
        <v>191029</v>
      </c>
      <c r="F99130" t="s">
        <v>191030</v>
      </c>
      <c r="G99130" t="s">
        <v>191030</v>
      </c>
      <c r="H99130">
        <v>3</v>
      </c>
      <c r="I99130" s="1">
        <v>205</v>
      </c>
      <c r="J99130" t="s">
        <v>6166</v>
      </c>
    </row>
    <row r="99131" spans="1:13" x14ac:dyDescent="0.35">
      <c r="A99131" t="s">
        <v>195484</v>
      </c>
      <c r="B99131" t="s">
        <v>189856</v>
      </c>
      <c r="C99131" t="s">
        <v>190892</v>
      </c>
      <c r="D99131">
        <v>500984</v>
      </c>
      <c r="E99131" t="s">
        <v>191031</v>
      </c>
      <c r="F99131" t="s">
        <v>191032</v>
      </c>
      <c r="G99131" t="s">
        <v>191032</v>
      </c>
      <c r="H99131">
        <v>3</v>
      </c>
      <c r="I99131" s="1">
        <v>526</v>
      </c>
      <c r="J99131" t="s">
        <v>6166</v>
      </c>
    </row>
    <row r="99132" spans="1:13" x14ac:dyDescent="0.35">
      <c r="A99132" t="s">
        <v>195484</v>
      </c>
      <c r="B99132" t="s">
        <v>189856</v>
      </c>
      <c r="C99132" t="s">
        <v>190892</v>
      </c>
      <c r="D99132">
        <v>500992</v>
      </c>
      <c r="E99132" t="s">
        <v>191033</v>
      </c>
      <c r="F99132" t="s">
        <v>191034</v>
      </c>
      <c r="G99132" t="s">
        <v>191034</v>
      </c>
      <c r="H99132">
        <v>3</v>
      </c>
      <c r="I99132" s="1">
        <v>1349</v>
      </c>
      <c r="J99132" t="s">
        <v>6166</v>
      </c>
      <c r="K99132" t="s">
        <v>190895</v>
      </c>
      <c r="M99132" t="s">
        <v>190894</v>
      </c>
    </row>
    <row r="99133" spans="1:13" x14ac:dyDescent="0.35">
      <c r="A99133" t="s">
        <v>195484</v>
      </c>
      <c r="B99133" t="s">
        <v>189856</v>
      </c>
      <c r="C99133" t="s">
        <v>190892</v>
      </c>
      <c r="D99133">
        <v>501018</v>
      </c>
      <c r="E99133" t="s">
        <v>191035</v>
      </c>
      <c r="F99133" t="s">
        <v>191036</v>
      </c>
      <c r="G99133" t="s">
        <v>191036</v>
      </c>
      <c r="H99133">
        <v>3</v>
      </c>
      <c r="I99133" s="1">
        <v>407</v>
      </c>
      <c r="J99133" t="s">
        <v>6166</v>
      </c>
      <c r="K99133" t="s">
        <v>190895</v>
      </c>
      <c r="M99133" t="s">
        <v>190894</v>
      </c>
    </row>
    <row r="99134" spans="1:13" x14ac:dyDescent="0.35">
      <c r="A99134" t="s">
        <v>195484</v>
      </c>
      <c r="B99134" t="s">
        <v>189856</v>
      </c>
      <c r="C99134" t="s">
        <v>190892</v>
      </c>
      <c r="D99134">
        <v>501026</v>
      </c>
      <c r="E99134" t="s">
        <v>191037</v>
      </c>
      <c r="F99134" t="s">
        <v>19989</v>
      </c>
      <c r="G99134" t="s">
        <v>19989</v>
      </c>
      <c r="H99134">
        <v>2</v>
      </c>
      <c r="I99134" s="1">
        <v>33539</v>
      </c>
      <c r="J99134" t="s">
        <v>6166</v>
      </c>
    </row>
    <row r="99135" spans="1:13" x14ac:dyDescent="0.35">
      <c r="A99135" t="s">
        <v>195484</v>
      </c>
      <c r="B99135" t="s">
        <v>189856</v>
      </c>
      <c r="C99135" t="s">
        <v>190892</v>
      </c>
      <c r="D99135">
        <v>501034</v>
      </c>
      <c r="E99135" t="s">
        <v>191038</v>
      </c>
      <c r="F99135" t="s">
        <v>191039</v>
      </c>
      <c r="G99135" t="s">
        <v>191039</v>
      </c>
      <c r="H99135">
        <v>3</v>
      </c>
      <c r="I99135" s="1">
        <v>1217</v>
      </c>
      <c r="J99135" t="s">
        <v>6166</v>
      </c>
    </row>
    <row r="99136" spans="1:13" x14ac:dyDescent="0.35">
      <c r="A99136" t="s">
        <v>195484</v>
      </c>
      <c r="B99136" t="s">
        <v>189856</v>
      </c>
      <c r="C99136" t="s">
        <v>190892</v>
      </c>
      <c r="D99136">
        <v>501042</v>
      </c>
      <c r="E99136" t="s">
        <v>191040</v>
      </c>
      <c r="F99136" t="s">
        <v>191041</v>
      </c>
      <c r="G99136" t="s">
        <v>191041</v>
      </c>
      <c r="H99136">
        <v>3</v>
      </c>
      <c r="I99136" s="1">
        <v>382</v>
      </c>
      <c r="J99136" t="s">
        <v>6166</v>
      </c>
    </row>
    <row r="99137" spans="1:10" x14ac:dyDescent="0.35">
      <c r="A99137" t="s">
        <v>195484</v>
      </c>
      <c r="B99137" t="s">
        <v>189856</v>
      </c>
      <c r="C99137" t="s">
        <v>190892</v>
      </c>
      <c r="D99137">
        <v>501069</v>
      </c>
      <c r="E99137" t="s">
        <v>191042</v>
      </c>
      <c r="F99137" t="s">
        <v>191043</v>
      </c>
      <c r="G99137" t="s">
        <v>191043</v>
      </c>
      <c r="H99137">
        <v>3</v>
      </c>
      <c r="I99137" s="1">
        <v>480</v>
      </c>
      <c r="J99137" t="s">
        <v>6166</v>
      </c>
    </row>
    <row r="99138" spans="1:10" x14ac:dyDescent="0.35">
      <c r="A99138" t="s">
        <v>195484</v>
      </c>
      <c r="B99138" t="s">
        <v>189856</v>
      </c>
      <c r="C99138" t="s">
        <v>190892</v>
      </c>
      <c r="D99138">
        <v>501077</v>
      </c>
      <c r="E99138" t="s">
        <v>191044</v>
      </c>
      <c r="F99138" t="s">
        <v>191045</v>
      </c>
      <c r="G99138" t="s">
        <v>191045</v>
      </c>
      <c r="H99138">
        <v>3</v>
      </c>
      <c r="I99138" s="1">
        <v>1091</v>
      </c>
      <c r="J99138" t="s">
        <v>6166</v>
      </c>
    </row>
    <row r="99139" spans="1:10" x14ac:dyDescent="0.35">
      <c r="A99139" t="s">
        <v>195484</v>
      </c>
      <c r="B99139" t="s">
        <v>189856</v>
      </c>
      <c r="C99139" t="s">
        <v>190892</v>
      </c>
      <c r="D99139">
        <v>501085</v>
      </c>
      <c r="E99139" t="s">
        <v>191046</v>
      </c>
      <c r="F99139" t="s">
        <v>191047</v>
      </c>
      <c r="G99139" t="s">
        <v>191047</v>
      </c>
      <c r="H99139">
        <v>3</v>
      </c>
      <c r="I99139" s="1">
        <v>1145</v>
      </c>
      <c r="J99139" t="s">
        <v>6166</v>
      </c>
    </row>
    <row r="99140" spans="1:10" x14ac:dyDescent="0.35">
      <c r="A99140" t="s">
        <v>195484</v>
      </c>
      <c r="B99140" t="s">
        <v>189856</v>
      </c>
      <c r="C99140" t="s">
        <v>190892</v>
      </c>
      <c r="D99140">
        <v>501093</v>
      </c>
      <c r="E99140" t="s">
        <v>191048</v>
      </c>
      <c r="F99140" t="s">
        <v>191049</v>
      </c>
      <c r="G99140" t="s">
        <v>191049</v>
      </c>
      <c r="H99140">
        <v>3</v>
      </c>
      <c r="I99140" s="1">
        <v>1239</v>
      </c>
      <c r="J99140" t="s">
        <v>6166</v>
      </c>
    </row>
    <row r="99141" spans="1:10" x14ac:dyDescent="0.35">
      <c r="A99141" t="s">
        <v>195484</v>
      </c>
      <c r="B99141" t="s">
        <v>189856</v>
      </c>
      <c r="C99141" t="s">
        <v>190892</v>
      </c>
      <c r="D99141">
        <v>501107</v>
      </c>
      <c r="E99141" t="s">
        <v>191050</v>
      </c>
      <c r="F99141" t="s">
        <v>191051</v>
      </c>
      <c r="G99141" t="s">
        <v>191051</v>
      </c>
      <c r="H99141">
        <v>3</v>
      </c>
      <c r="I99141" s="1">
        <v>449</v>
      </c>
      <c r="J99141" t="s">
        <v>6166</v>
      </c>
    </row>
    <row r="99142" spans="1:10" x14ac:dyDescent="0.35">
      <c r="A99142" t="s">
        <v>195484</v>
      </c>
      <c r="B99142" t="s">
        <v>189856</v>
      </c>
      <c r="C99142" t="s">
        <v>190892</v>
      </c>
      <c r="D99142">
        <v>501115</v>
      </c>
      <c r="E99142" t="s">
        <v>191052</v>
      </c>
      <c r="F99142" t="s">
        <v>191053</v>
      </c>
      <c r="G99142" t="s">
        <v>191053</v>
      </c>
      <c r="H99142">
        <v>3</v>
      </c>
      <c r="I99142" s="1">
        <v>2766</v>
      </c>
      <c r="J99142" t="s">
        <v>6166</v>
      </c>
    </row>
    <row r="99143" spans="1:10" x14ac:dyDescent="0.35">
      <c r="A99143" t="s">
        <v>195484</v>
      </c>
      <c r="B99143" t="s">
        <v>189856</v>
      </c>
      <c r="C99143" t="s">
        <v>190892</v>
      </c>
      <c r="D99143">
        <v>501123</v>
      </c>
      <c r="E99143" t="s">
        <v>191054</v>
      </c>
      <c r="F99143" t="s">
        <v>191055</v>
      </c>
      <c r="G99143" t="s">
        <v>191055</v>
      </c>
      <c r="H99143">
        <v>3</v>
      </c>
      <c r="I99143" s="1">
        <v>1676</v>
      </c>
      <c r="J99143" t="s">
        <v>6166</v>
      </c>
    </row>
    <row r="99144" spans="1:10" x14ac:dyDescent="0.35">
      <c r="A99144" t="s">
        <v>195484</v>
      </c>
      <c r="B99144" t="s">
        <v>189856</v>
      </c>
      <c r="C99144" t="s">
        <v>190892</v>
      </c>
      <c r="D99144">
        <v>501140</v>
      </c>
      <c r="E99144" t="s">
        <v>191056</v>
      </c>
      <c r="F99144" t="s">
        <v>191057</v>
      </c>
      <c r="G99144" t="s">
        <v>191057</v>
      </c>
      <c r="H99144">
        <v>2</v>
      </c>
      <c r="I99144" s="1">
        <v>7319</v>
      </c>
      <c r="J99144" t="s">
        <v>6166</v>
      </c>
    </row>
    <row r="99145" spans="1:10" x14ac:dyDescent="0.35">
      <c r="A99145" t="s">
        <v>195484</v>
      </c>
      <c r="B99145" t="s">
        <v>189856</v>
      </c>
      <c r="C99145" t="s">
        <v>190892</v>
      </c>
      <c r="D99145">
        <v>501158</v>
      </c>
      <c r="E99145" t="s">
        <v>191058</v>
      </c>
      <c r="F99145" t="s">
        <v>191059</v>
      </c>
      <c r="G99145" t="s">
        <v>191059</v>
      </c>
      <c r="H99145">
        <v>3</v>
      </c>
      <c r="I99145" s="1">
        <v>1358</v>
      </c>
      <c r="J99145" t="s">
        <v>6166</v>
      </c>
    </row>
    <row r="99146" spans="1:10" x14ac:dyDescent="0.35">
      <c r="A99146" t="s">
        <v>195484</v>
      </c>
      <c r="B99146" t="s">
        <v>189856</v>
      </c>
      <c r="C99146" t="s">
        <v>190892</v>
      </c>
      <c r="D99146">
        <v>501166</v>
      </c>
      <c r="E99146" t="s">
        <v>191060</v>
      </c>
      <c r="F99146" t="s">
        <v>191061</v>
      </c>
      <c r="G99146" t="s">
        <v>191061</v>
      </c>
      <c r="H99146">
        <v>2</v>
      </c>
      <c r="I99146" s="1">
        <v>1955</v>
      </c>
      <c r="J99146" t="s">
        <v>6166</v>
      </c>
    </row>
    <row r="99147" spans="1:10" x14ac:dyDescent="0.35">
      <c r="A99147" t="s">
        <v>195484</v>
      </c>
      <c r="B99147" t="s">
        <v>189856</v>
      </c>
      <c r="C99147" t="s">
        <v>190892</v>
      </c>
      <c r="D99147">
        <v>501174</v>
      </c>
      <c r="E99147" t="s">
        <v>191062</v>
      </c>
      <c r="F99147" t="s">
        <v>191063</v>
      </c>
      <c r="G99147" t="s">
        <v>191063</v>
      </c>
      <c r="H99147">
        <v>3</v>
      </c>
      <c r="I99147" s="1">
        <v>1718</v>
      </c>
      <c r="J99147" t="s">
        <v>6166</v>
      </c>
    </row>
    <row r="99148" spans="1:10" x14ac:dyDescent="0.35">
      <c r="A99148" t="s">
        <v>195484</v>
      </c>
      <c r="B99148" t="s">
        <v>189856</v>
      </c>
      <c r="C99148" t="s">
        <v>190892</v>
      </c>
      <c r="D99148">
        <v>501182</v>
      </c>
      <c r="E99148" t="s">
        <v>191064</v>
      </c>
      <c r="F99148" t="s">
        <v>16361</v>
      </c>
      <c r="G99148" t="s">
        <v>16361</v>
      </c>
      <c r="H99148">
        <v>3</v>
      </c>
      <c r="I99148" s="1">
        <v>1896</v>
      </c>
      <c r="J99148" t="s">
        <v>6166</v>
      </c>
    </row>
    <row r="99149" spans="1:10" x14ac:dyDescent="0.35">
      <c r="A99149" t="s">
        <v>195484</v>
      </c>
      <c r="B99149" t="s">
        <v>189856</v>
      </c>
      <c r="C99149" t="s">
        <v>190892</v>
      </c>
      <c r="D99149">
        <v>501191</v>
      </c>
      <c r="E99149" t="s">
        <v>191065</v>
      </c>
      <c r="F99149" t="s">
        <v>191066</v>
      </c>
      <c r="G99149" t="s">
        <v>191066</v>
      </c>
      <c r="H99149">
        <v>3</v>
      </c>
      <c r="I99149" s="1">
        <v>448</v>
      </c>
      <c r="J99149" t="s">
        <v>6166</v>
      </c>
    </row>
    <row r="99150" spans="1:10" x14ac:dyDescent="0.35">
      <c r="A99150" t="s">
        <v>195484</v>
      </c>
      <c r="B99150" t="s">
        <v>189856</v>
      </c>
      <c r="C99150" t="s">
        <v>190892</v>
      </c>
      <c r="D99150">
        <v>501204</v>
      </c>
      <c r="E99150" t="s">
        <v>191067</v>
      </c>
      <c r="F99150" t="s">
        <v>191068</v>
      </c>
      <c r="G99150" t="s">
        <v>191068</v>
      </c>
      <c r="H99150">
        <v>2</v>
      </c>
      <c r="I99150" s="1">
        <v>10558</v>
      </c>
      <c r="J99150" t="s">
        <v>6166</v>
      </c>
    </row>
    <row r="99151" spans="1:10" x14ac:dyDescent="0.35">
      <c r="A99151" t="s">
        <v>195484</v>
      </c>
      <c r="B99151" t="s">
        <v>189856</v>
      </c>
      <c r="C99151" t="s">
        <v>190892</v>
      </c>
      <c r="D99151">
        <v>501212</v>
      </c>
      <c r="E99151" t="s">
        <v>191069</v>
      </c>
      <c r="F99151" t="s">
        <v>191070</v>
      </c>
      <c r="G99151" t="s">
        <v>191070</v>
      </c>
      <c r="H99151">
        <v>3</v>
      </c>
      <c r="I99151" s="1">
        <v>704</v>
      </c>
      <c r="J99151" t="s">
        <v>6166</v>
      </c>
    </row>
    <row r="99152" spans="1:10" x14ac:dyDescent="0.35">
      <c r="A99152" t="s">
        <v>195484</v>
      </c>
      <c r="B99152" t="s">
        <v>189856</v>
      </c>
      <c r="C99152" t="s">
        <v>190892</v>
      </c>
      <c r="D99152">
        <v>501221</v>
      </c>
      <c r="E99152" t="s">
        <v>191071</v>
      </c>
      <c r="F99152" t="s">
        <v>191072</v>
      </c>
      <c r="G99152" t="s">
        <v>191072</v>
      </c>
      <c r="H99152">
        <v>3</v>
      </c>
      <c r="I99152" s="1">
        <v>143</v>
      </c>
      <c r="J99152" t="s">
        <v>6166</v>
      </c>
    </row>
    <row r="99153" spans="1:10" x14ac:dyDescent="0.35">
      <c r="A99153" t="s">
        <v>195484</v>
      </c>
      <c r="B99153" t="s">
        <v>189856</v>
      </c>
      <c r="C99153" t="s">
        <v>190892</v>
      </c>
      <c r="D99153">
        <v>501239</v>
      </c>
      <c r="E99153" t="s">
        <v>191073</v>
      </c>
      <c r="F99153" t="s">
        <v>191074</v>
      </c>
      <c r="G99153" t="s">
        <v>191074</v>
      </c>
      <c r="H99153">
        <v>3</v>
      </c>
      <c r="I99153" s="1">
        <v>3726</v>
      </c>
      <c r="J99153" t="s">
        <v>6166</v>
      </c>
    </row>
    <row r="99154" spans="1:10" x14ac:dyDescent="0.35">
      <c r="A99154" t="s">
        <v>195484</v>
      </c>
      <c r="B99154" t="s">
        <v>189856</v>
      </c>
      <c r="C99154" t="s">
        <v>190892</v>
      </c>
      <c r="D99154">
        <v>501247</v>
      </c>
      <c r="E99154" t="s">
        <v>191075</v>
      </c>
      <c r="F99154" t="s">
        <v>191076</v>
      </c>
      <c r="G99154" t="s">
        <v>191076</v>
      </c>
      <c r="H99154">
        <v>3</v>
      </c>
      <c r="I99154" s="1">
        <v>686</v>
      </c>
      <c r="J99154" t="s">
        <v>6166</v>
      </c>
    </row>
    <row r="99155" spans="1:10" x14ac:dyDescent="0.35">
      <c r="A99155" t="s">
        <v>195484</v>
      </c>
      <c r="B99155" t="s">
        <v>189856</v>
      </c>
      <c r="C99155" t="s">
        <v>190892</v>
      </c>
      <c r="D99155">
        <v>501255</v>
      </c>
      <c r="E99155" t="s">
        <v>191077</v>
      </c>
      <c r="F99155" t="s">
        <v>191078</v>
      </c>
      <c r="G99155" t="s">
        <v>191078</v>
      </c>
      <c r="H99155">
        <v>3</v>
      </c>
      <c r="I99155" s="1">
        <v>1114</v>
      </c>
      <c r="J99155" t="s">
        <v>6166</v>
      </c>
    </row>
    <row r="99156" spans="1:10" x14ac:dyDescent="0.35">
      <c r="A99156" t="s">
        <v>195484</v>
      </c>
      <c r="B99156" t="s">
        <v>189856</v>
      </c>
      <c r="C99156" t="s">
        <v>190892</v>
      </c>
      <c r="D99156">
        <v>501263</v>
      </c>
      <c r="E99156" t="s">
        <v>191079</v>
      </c>
      <c r="F99156" t="s">
        <v>191080</v>
      </c>
      <c r="G99156" t="s">
        <v>191080</v>
      </c>
      <c r="H99156">
        <v>3</v>
      </c>
      <c r="I99156" s="1">
        <v>1322</v>
      </c>
      <c r="J99156" t="s">
        <v>6166</v>
      </c>
    </row>
    <row r="99157" spans="1:10" x14ac:dyDescent="0.35">
      <c r="A99157" t="s">
        <v>195484</v>
      </c>
      <c r="B99157" t="s">
        <v>189856</v>
      </c>
      <c r="C99157" t="s">
        <v>190892</v>
      </c>
      <c r="D99157">
        <v>501271</v>
      </c>
      <c r="E99157" t="s">
        <v>191081</v>
      </c>
      <c r="F99157" t="s">
        <v>191082</v>
      </c>
      <c r="G99157" t="s">
        <v>191082</v>
      </c>
      <c r="H99157">
        <v>3</v>
      </c>
      <c r="I99157" s="1">
        <v>127</v>
      </c>
      <c r="J99157" t="s">
        <v>6166</v>
      </c>
    </row>
    <row r="99158" spans="1:10" x14ac:dyDescent="0.35">
      <c r="A99158" t="s">
        <v>195484</v>
      </c>
      <c r="B99158" t="s">
        <v>189856</v>
      </c>
      <c r="C99158" t="s">
        <v>190892</v>
      </c>
      <c r="D99158">
        <v>501280</v>
      </c>
      <c r="E99158" t="s">
        <v>191083</v>
      </c>
      <c r="F99158" t="s">
        <v>191084</v>
      </c>
      <c r="G99158" t="s">
        <v>191084</v>
      </c>
      <c r="H99158">
        <v>2</v>
      </c>
      <c r="I99158" s="1">
        <v>5015</v>
      </c>
      <c r="J99158" t="s">
        <v>6166</v>
      </c>
    </row>
    <row r="99159" spans="1:10" x14ac:dyDescent="0.35">
      <c r="A99159" t="s">
        <v>195484</v>
      </c>
      <c r="B99159" t="s">
        <v>189856</v>
      </c>
      <c r="C99159" t="s">
        <v>190892</v>
      </c>
      <c r="D99159">
        <v>501301</v>
      </c>
      <c r="E99159" t="s">
        <v>191085</v>
      </c>
      <c r="F99159" t="s">
        <v>191086</v>
      </c>
      <c r="G99159" t="s">
        <v>191086</v>
      </c>
      <c r="H99159">
        <v>3</v>
      </c>
      <c r="I99159" s="1">
        <v>1460</v>
      </c>
      <c r="J99159" t="s">
        <v>6166</v>
      </c>
    </row>
    <row r="99160" spans="1:10" x14ac:dyDescent="0.35">
      <c r="A99160" t="s">
        <v>195484</v>
      </c>
      <c r="B99160" t="s">
        <v>189856</v>
      </c>
      <c r="C99160" t="s">
        <v>190892</v>
      </c>
      <c r="D99160">
        <v>501310</v>
      </c>
      <c r="E99160" t="s">
        <v>191087</v>
      </c>
      <c r="F99160" t="s">
        <v>191088</v>
      </c>
      <c r="G99160" t="s">
        <v>191088</v>
      </c>
      <c r="H99160">
        <v>3</v>
      </c>
      <c r="I99160" s="1">
        <v>436</v>
      </c>
      <c r="J99160" t="s">
        <v>6166</v>
      </c>
    </row>
    <row r="99161" spans="1:10" x14ac:dyDescent="0.35">
      <c r="A99161" t="s">
        <v>195484</v>
      </c>
      <c r="B99161" t="s">
        <v>189856</v>
      </c>
      <c r="C99161" t="s">
        <v>190892</v>
      </c>
      <c r="D99161">
        <v>501328</v>
      </c>
      <c r="E99161" t="s">
        <v>191089</v>
      </c>
      <c r="F99161" t="s">
        <v>191090</v>
      </c>
      <c r="G99161" t="s">
        <v>191090</v>
      </c>
      <c r="H99161">
        <v>3</v>
      </c>
      <c r="I99161" s="1">
        <v>2750</v>
      </c>
      <c r="J99161" t="s">
        <v>6166</v>
      </c>
    </row>
    <row r="99162" spans="1:10" x14ac:dyDescent="0.35">
      <c r="A99162" t="s">
        <v>195484</v>
      </c>
      <c r="B99162" t="s">
        <v>189856</v>
      </c>
      <c r="C99162" t="s">
        <v>190892</v>
      </c>
      <c r="D99162">
        <v>501336</v>
      </c>
      <c r="E99162" t="s">
        <v>191091</v>
      </c>
      <c r="F99162" t="s">
        <v>191092</v>
      </c>
      <c r="G99162" t="s">
        <v>191092</v>
      </c>
      <c r="H99162">
        <v>3</v>
      </c>
      <c r="I99162" s="1">
        <v>706</v>
      </c>
      <c r="J99162" t="s">
        <v>6166</v>
      </c>
    </row>
    <row r="99163" spans="1:10" x14ac:dyDescent="0.35">
      <c r="A99163" t="s">
        <v>195484</v>
      </c>
      <c r="B99163" t="s">
        <v>189856</v>
      </c>
      <c r="C99163" t="s">
        <v>190892</v>
      </c>
      <c r="D99163">
        <v>501344</v>
      </c>
      <c r="E99163" t="s">
        <v>191093</v>
      </c>
      <c r="F99163" t="s">
        <v>191094</v>
      </c>
      <c r="G99163" t="s">
        <v>191094</v>
      </c>
      <c r="H99163">
        <v>3</v>
      </c>
      <c r="I99163" s="1">
        <v>1194</v>
      </c>
      <c r="J99163" t="s">
        <v>6166</v>
      </c>
    </row>
    <row r="99164" spans="1:10" x14ac:dyDescent="0.35">
      <c r="A99164" t="s">
        <v>195484</v>
      </c>
      <c r="B99164" t="s">
        <v>189856</v>
      </c>
      <c r="C99164" t="s">
        <v>190892</v>
      </c>
      <c r="D99164">
        <v>501352</v>
      </c>
      <c r="E99164" t="s">
        <v>191095</v>
      </c>
      <c r="F99164" t="s">
        <v>191096</v>
      </c>
      <c r="G99164" t="s">
        <v>191096</v>
      </c>
      <c r="H99164">
        <v>3</v>
      </c>
      <c r="I99164" s="1">
        <v>518</v>
      </c>
      <c r="J99164" t="s">
        <v>6166</v>
      </c>
    </row>
    <row r="99165" spans="1:10" x14ac:dyDescent="0.35">
      <c r="A99165" t="s">
        <v>195484</v>
      </c>
      <c r="B99165" t="s">
        <v>189856</v>
      </c>
      <c r="C99165" t="s">
        <v>190892</v>
      </c>
      <c r="D99165">
        <v>501361</v>
      </c>
      <c r="E99165" t="s">
        <v>191097</v>
      </c>
      <c r="F99165" t="s">
        <v>191098</v>
      </c>
      <c r="G99165" t="s">
        <v>191098</v>
      </c>
      <c r="H99165">
        <v>3</v>
      </c>
      <c r="I99165" s="1">
        <v>717</v>
      </c>
      <c r="J99165" t="s">
        <v>6166</v>
      </c>
    </row>
    <row r="99166" spans="1:10" x14ac:dyDescent="0.35">
      <c r="A99166" t="s">
        <v>195484</v>
      </c>
      <c r="B99166" t="s">
        <v>189856</v>
      </c>
      <c r="C99166" t="s">
        <v>190892</v>
      </c>
      <c r="D99166">
        <v>501379</v>
      </c>
      <c r="E99166" t="s">
        <v>191099</v>
      </c>
      <c r="F99166" t="s">
        <v>191100</v>
      </c>
      <c r="G99166" t="s">
        <v>191100</v>
      </c>
      <c r="H99166">
        <v>3</v>
      </c>
      <c r="I99166" s="1">
        <v>700</v>
      </c>
      <c r="J99166" t="s">
        <v>6166</v>
      </c>
    </row>
    <row r="99167" spans="1:10" x14ac:dyDescent="0.35">
      <c r="A99167" t="s">
        <v>195484</v>
      </c>
      <c r="B99167" t="s">
        <v>189856</v>
      </c>
      <c r="C99167" t="s">
        <v>190892</v>
      </c>
      <c r="D99167">
        <v>501387</v>
      </c>
      <c r="E99167" t="s">
        <v>191101</v>
      </c>
      <c r="F99167" t="s">
        <v>191102</v>
      </c>
      <c r="G99167" t="s">
        <v>191102</v>
      </c>
      <c r="H99167">
        <v>3</v>
      </c>
      <c r="I99167" s="1">
        <v>940</v>
      </c>
      <c r="J99167" t="s">
        <v>6166</v>
      </c>
    </row>
    <row r="99168" spans="1:10" x14ac:dyDescent="0.35">
      <c r="A99168" t="s">
        <v>195484</v>
      </c>
      <c r="B99168" t="s">
        <v>189856</v>
      </c>
      <c r="C99168" t="s">
        <v>190892</v>
      </c>
      <c r="D99168">
        <v>501395</v>
      </c>
      <c r="E99168" t="s">
        <v>191103</v>
      </c>
      <c r="F99168" t="s">
        <v>191104</v>
      </c>
      <c r="G99168" t="s">
        <v>191104</v>
      </c>
      <c r="H99168">
        <v>3</v>
      </c>
      <c r="I99168" s="1">
        <v>3310</v>
      </c>
      <c r="J99168" t="s">
        <v>6166</v>
      </c>
    </row>
    <row r="99169" spans="1:10" x14ac:dyDescent="0.35">
      <c r="A99169" t="s">
        <v>195484</v>
      </c>
      <c r="B99169" t="s">
        <v>189856</v>
      </c>
      <c r="C99169" t="s">
        <v>190892</v>
      </c>
      <c r="D99169">
        <v>501409</v>
      </c>
      <c r="E99169" t="s">
        <v>191105</v>
      </c>
      <c r="F99169" t="s">
        <v>191106</v>
      </c>
      <c r="G99169" t="s">
        <v>191106</v>
      </c>
      <c r="H99169">
        <v>3</v>
      </c>
      <c r="I99169" s="1">
        <v>529</v>
      </c>
      <c r="J99169" t="s">
        <v>6166</v>
      </c>
    </row>
    <row r="99170" spans="1:10" x14ac:dyDescent="0.35">
      <c r="A99170" t="s">
        <v>195484</v>
      </c>
      <c r="B99170" t="s">
        <v>189856</v>
      </c>
      <c r="C99170" t="s">
        <v>190892</v>
      </c>
      <c r="D99170">
        <v>501417</v>
      </c>
      <c r="E99170" t="s">
        <v>191107</v>
      </c>
      <c r="F99170" t="s">
        <v>191108</v>
      </c>
      <c r="G99170" t="s">
        <v>191108</v>
      </c>
      <c r="H99170">
        <v>3</v>
      </c>
      <c r="I99170" s="1">
        <v>2300</v>
      </c>
      <c r="J99170" t="s">
        <v>6166</v>
      </c>
    </row>
    <row r="99171" spans="1:10" x14ac:dyDescent="0.35">
      <c r="A99171" t="s">
        <v>195484</v>
      </c>
      <c r="B99171" t="s">
        <v>189856</v>
      </c>
      <c r="C99171" t="s">
        <v>190892</v>
      </c>
      <c r="D99171">
        <v>501425</v>
      </c>
      <c r="E99171" t="s">
        <v>191109</v>
      </c>
      <c r="F99171" t="s">
        <v>191110</v>
      </c>
      <c r="G99171" t="s">
        <v>191110</v>
      </c>
      <c r="H99171">
        <v>3</v>
      </c>
      <c r="I99171" s="1">
        <v>2372</v>
      </c>
      <c r="J99171" t="s">
        <v>6166</v>
      </c>
    </row>
    <row r="99172" spans="1:10" x14ac:dyDescent="0.35">
      <c r="A99172" t="s">
        <v>195484</v>
      </c>
      <c r="B99172" t="s">
        <v>189856</v>
      </c>
      <c r="C99172" t="s">
        <v>190892</v>
      </c>
      <c r="D99172">
        <v>502031</v>
      </c>
      <c r="E99172" t="s">
        <v>191111</v>
      </c>
      <c r="F99172" t="s">
        <v>153422</v>
      </c>
      <c r="G99172" t="s">
        <v>153422</v>
      </c>
      <c r="H99172">
        <v>2</v>
      </c>
      <c r="I99172" s="1">
        <v>32470</v>
      </c>
      <c r="J99172" t="s">
        <v>6166</v>
      </c>
    </row>
    <row r="99173" spans="1:10" x14ac:dyDescent="0.35">
      <c r="A99173" t="s">
        <v>195484</v>
      </c>
      <c r="B99173" t="s">
        <v>189856</v>
      </c>
      <c r="C99173" t="s">
        <v>190892</v>
      </c>
      <c r="D99173">
        <v>502049</v>
      </c>
      <c r="E99173" t="s">
        <v>191112</v>
      </c>
      <c r="F99173" t="s">
        <v>191113</v>
      </c>
      <c r="G99173" t="s">
        <v>191113</v>
      </c>
      <c r="H99173">
        <v>3</v>
      </c>
      <c r="I99173" s="1">
        <v>333</v>
      </c>
      <c r="J99173" t="s">
        <v>6166</v>
      </c>
    </row>
    <row r="99174" spans="1:10" x14ac:dyDescent="0.35">
      <c r="A99174" t="s">
        <v>195484</v>
      </c>
      <c r="B99174" t="s">
        <v>189856</v>
      </c>
      <c r="C99174" t="s">
        <v>190892</v>
      </c>
      <c r="D99174">
        <v>502057</v>
      </c>
      <c r="E99174" t="s">
        <v>191114</v>
      </c>
      <c r="F99174" t="s">
        <v>191115</v>
      </c>
      <c r="G99174" t="s">
        <v>191115</v>
      </c>
      <c r="H99174">
        <v>3</v>
      </c>
      <c r="I99174" s="1">
        <v>1168</v>
      </c>
      <c r="J99174" t="s">
        <v>6166</v>
      </c>
    </row>
    <row r="99175" spans="1:10" x14ac:dyDescent="0.35">
      <c r="A99175" t="s">
        <v>195484</v>
      </c>
      <c r="B99175" t="s">
        <v>189856</v>
      </c>
      <c r="C99175" t="s">
        <v>190892</v>
      </c>
      <c r="D99175">
        <v>502065</v>
      </c>
      <c r="E99175" t="s">
        <v>191116</v>
      </c>
      <c r="F99175" t="s">
        <v>191117</v>
      </c>
      <c r="G99175" t="s">
        <v>191117</v>
      </c>
      <c r="H99175">
        <v>3</v>
      </c>
      <c r="I99175" s="1">
        <v>638</v>
      </c>
      <c r="J99175" t="s">
        <v>6166</v>
      </c>
    </row>
    <row r="99176" spans="1:10" x14ac:dyDescent="0.35">
      <c r="A99176" t="s">
        <v>195484</v>
      </c>
      <c r="B99176" t="s">
        <v>189856</v>
      </c>
      <c r="C99176" t="s">
        <v>190892</v>
      </c>
      <c r="D99176">
        <v>502073</v>
      </c>
      <c r="E99176" t="s">
        <v>191118</v>
      </c>
      <c r="F99176" t="s">
        <v>191119</v>
      </c>
      <c r="G99176" t="s">
        <v>191119</v>
      </c>
      <c r="H99176">
        <v>3</v>
      </c>
      <c r="I99176" s="1">
        <v>230</v>
      </c>
      <c r="J99176" t="s">
        <v>6166</v>
      </c>
    </row>
    <row r="99177" spans="1:10" x14ac:dyDescent="0.35">
      <c r="A99177" t="s">
        <v>195484</v>
      </c>
      <c r="B99177" t="s">
        <v>189856</v>
      </c>
      <c r="C99177" t="s">
        <v>190892</v>
      </c>
      <c r="D99177">
        <v>502090</v>
      </c>
      <c r="E99177" t="s">
        <v>191120</v>
      </c>
      <c r="F99177" t="s">
        <v>17509</v>
      </c>
      <c r="G99177" t="s">
        <v>17509</v>
      </c>
      <c r="H99177">
        <v>3</v>
      </c>
      <c r="I99177" s="1">
        <v>309</v>
      </c>
      <c r="J99177" t="s">
        <v>6166</v>
      </c>
    </row>
    <row r="99178" spans="1:10" x14ac:dyDescent="0.35">
      <c r="A99178" t="s">
        <v>195484</v>
      </c>
      <c r="B99178" t="s">
        <v>189856</v>
      </c>
      <c r="C99178" t="s">
        <v>190892</v>
      </c>
      <c r="D99178">
        <v>502103</v>
      </c>
      <c r="E99178" t="s">
        <v>191121</v>
      </c>
      <c r="F99178" t="s">
        <v>191122</v>
      </c>
      <c r="G99178" t="s">
        <v>191122</v>
      </c>
      <c r="H99178">
        <v>3</v>
      </c>
      <c r="I99178" s="1">
        <v>295</v>
      </c>
      <c r="J99178" t="s">
        <v>6166</v>
      </c>
    </row>
    <row r="99179" spans="1:10" x14ac:dyDescent="0.35">
      <c r="A99179" t="s">
        <v>195484</v>
      </c>
      <c r="B99179" t="s">
        <v>189856</v>
      </c>
      <c r="C99179" t="s">
        <v>190892</v>
      </c>
      <c r="D99179">
        <v>502111</v>
      </c>
      <c r="E99179" t="s">
        <v>191123</v>
      </c>
      <c r="F99179" t="s">
        <v>191124</v>
      </c>
      <c r="G99179" t="s">
        <v>191124</v>
      </c>
      <c r="H99179">
        <v>3</v>
      </c>
      <c r="I99179" s="1">
        <v>960</v>
      </c>
      <c r="J99179" t="s">
        <v>6166</v>
      </c>
    </row>
    <row r="99180" spans="1:10" x14ac:dyDescent="0.35">
      <c r="A99180" t="s">
        <v>195484</v>
      </c>
      <c r="B99180" t="s">
        <v>189856</v>
      </c>
      <c r="C99180" t="s">
        <v>190892</v>
      </c>
      <c r="D99180">
        <v>502120</v>
      </c>
      <c r="E99180" t="s">
        <v>191125</v>
      </c>
      <c r="F99180" t="s">
        <v>191126</v>
      </c>
      <c r="G99180" t="s">
        <v>191126</v>
      </c>
      <c r="H99180">
        <v>3</v>
      </c>
      <c r="I99180" s="1">
        <v>733</v>
      </c>
      <c r="J99180" t="s">
        <v>6166</v>
      </c>
    </row>
    <row r="99181" spans="1:10" x14ac:dyDescent="0.35">
      <c r="A99181" t="s">
        <v>195484</v>
      </c>
      <c r="B99181" t="s">
        <v>189856</v>
      </c>
      <c r="C99181" t="s">
        <v>190892</v>
      </c>
      <c r="D99181">
        <v>502154</v>
      </c>
      <c r="E99181" t="s">
        <v>191127</v>
      </c>
      <c r="F99181" t="s">
        <v>191128</v>
      </c>
      <c r="G99181" t="s">
        <v>191128</v>
      </c>
      <c r="H99181">
        <v>3</v>
      </c>
      <c r="I99181" s="1">
        <v>952</v>
      </c>
      <c r="J99181" t="s">
        <v>6166</v>
      </c>
    </row>
    <row r="99182" spans="1:10" x14ac:dyDescent="0.35">
      <c r="A99182" t="s">
        <v>195484</v>
      </c>
      <c r="B99182" t="s">
        <v>189856</v>
      </c>
      <c r="C99182" t="s">
        <v>190892</v>
      </c>
      <c r="D99182">
        <v>502162</v>
      </c>
      <c r="E99182" t="s">
        <v>191129</v>
      </c>
      <c r="F99182" t="s">
        <v>191130</v>
      </c>
      <c r="G99182" t="s">
        <v>191130</v>
      </c>
      <c r="H99182">
        <v>3</v>
      </c>
      <c r="I99182" s="1">
        <v>391</v>
      </c>
      <c r="J99182" t="s">
        <v>6166</v>
      </c>
    </row>
    <row r="99183" spans="1:10" x14ac:dyDescent="0.35">
      <c r="A99183" t="s">
        <v>195484</v>
      </c>
      <c r="B99183" t="s">
        <v>189856</v>
      </c>
      <c r="C99183" t="s">
        <v>190892</v>
      </c>
      <c r="D99183">
        <v>502171</v>
      </c>
      <c r="E99183" t="s">
        <v>191131</v>
      </c>
      <c r="F99183" t="s">
        <v>191132</v>
      </c>
      <c r="G99183" t="s">
        <v>191132</v>
      </c>
      <c r="H99183">
        <v>3</v>
      </c>
      <c r="I99183" s="1">
        <v>509</v>
      </c>
      <c r="J99183" t="s">
        <v>6166</v>
      </c>
    </row>
    <row r="99184" spans="1:10" x14ac:dyDescent="0.35">
      <c r="A99184" t="s">
        <v>195484</v>
      </c>
      <c r="B99184" t="s">
        <v>189856</v>
      </c>
      <c r="C99184" t="s">
        <v>190892</v>
      </c>
      <c r="D99184">
        <v>502189</v>
      </c>
      <c r="E99184" t="s">
        <v>191133</v>
      </c>
      <c r="F99184" t="s">
        <v>191134</v>
      </c>
      <c r="G99184" t="s">
        <v>191134</v>
      </c>
      <c r="H99184">
        <v>3</v>
      </c>
      <c r="I99184" s="1">
        <v>557</v>
      </c>
      <c r="J99184" t="s">
        <v>6166</v>
      </c>
    </row>
    <row r="99185" spans="1:10" x14ac:dyDescent="0.35">
      <c r="A99185" t="s">
        <v>195484</v>
      </c>
      <c r="B99185" t="s">
        <v>189856</v>
      </c>
      <c r="C99185" t="s">
        <v>190892</v>
      </c>
      <c r="D99185">
        <v>502197</v>
      </c>
      <c r="E99185" t="s">
        <v>191135</v>
      </c>
      <c r="F99185" t="s">
        <v>191136</v>
      </c>
      <c r="G99185" t="s">
        <v>191136</v>
      </c>
      <c r="H99185">
        <v>3</v>
      </c>
      <c r="I99185" s="1">
        <v>895</v>
      </c>
      <c r="J99185" t="s">
        <v>6166</v>
      </c>
    </row>
    <row r="99186" spans="1:10" x14ac:dyDescent="0.35">
      <c r="A99186" t="s">
        <v>195484</v>
      </c>
      <c r="B99186" t="s">
        <v>189856</v>
      </c>
      <c r="C99186" t="s">
        <v>190892</v>
      </c>
      <c r="D99186">
        <v>502201</v>
      </c>
      <c r="E99186" t="s">
        <v>191137</v>
      </c>
      <c r="F99186" t="s">
        <v>191138</v>
      </c>
      <c r="G99186" t="s">
        <v>191138</v>
      </c>
      <c r="H99186">
        <v>3</v>
      </c>
      <c r="I99186" s="1">
        <v>231</v>
      </c>
      <c r="J99186" t="s">
        <v>6166</v>
      </c>
    </row>
    <row r="99187" spans="1:10" x14ac:dyDescent="0.35">
      <c r="A99187" t="s">
        <v>195484</v>
      </c>
      <c r="B99187" t="s">
        <v>189856</v>
      </c>
      <c r="C99187" t="s">
        <v>190892</v>
      </c>
      <c r="D99187">
        <v>502219</v>
      </c>
      <c r="E99187" t="s">
        <v>191139</v>
      </c>
      <c r="F99187" t="s">
        <v>191140</v>
      </c>
      <c r="G99187" t="s">
        <v>191140</v>
      </c>
      <c r="H99187">
        <v>3</v>
      </c>
      <c r="I99187" s="1">
        <v>373</v>
      </c>
      <c r="J99187" t="s">
        <v>6166</v>
      </c>
    </row>
    <row r="99188" spans="1:10" x14ac:dyDescent="0.35">
      <c r="A99188" t="s">
        <v>195484</v>
      </c>
      <c r="B99188" t="s">
        <v>189856</v>
      </c>
      <c r="C99188" t="s">
        <v>190892</v>
      </c>
      <c r="D99188">
        <v>502227</v>
      </c>
      <c r="E99188" t="s">
        <v>191141</v>
      </c>
      <c r="F99188" t="s">
        <v>191142</v>
      </c>
      <c r="G99188" t="s">
        <v>191142</v>
      </c>
      <c r="H99188">
        <v>3</v>
      </c>
      <c r="I99188" s="1">
        <v>1326</v>
      </c>
      <c r="J99188" t="s">
        <v>6166</v>
      </c>
    </row>
    <row r="99189" spans="1:10" x14ac:dyDescent="0.35">
      <c r="A99189" t="s">
        <v>195484</v>
      </c>
      <c r="B99189" t="s">
        <v>189856</v>
      </c>
      <c r="C99189" t="s">
        <v>190892</v>
      </c>
      <c r="D99189">
        <v>502243</v>
      </c>
      <c r="E99189" t="s">
        <v>191143</v>
      </c>
      <c r="F99189" t="s">
        <v>191144</v>
      </c>
      <c r="G99189" t="s">
        <v>191144</v>
      </c>
      <c r="H99189">
        <v>3</v>
      </c>
      <c r="I99189" s="1">
        <v>495</v>
      </c>
      <c r="J99189" t="s">
        <v>6166</v>
      </c>
    </row>
    <row r="99190" spans="1:10" x14ac:dyDescent="0.35">
      <c r="A99190" t="s">
        <v>195484</v>
      </c>
      <c r="B99190" t="s">
        <v>189856</v>
      </c>
      <c r="C99190" t="s">
        <v>190892</v>
      </c>
      <c r="D99190">
        <v>502251</v>
      </c>
      <c r="E99190" t="s">
        <v>191145</v>
      </c>
      <c r="F99190" t="s">
        <v>191146</v>
      </c>
      <c r="G99190" t="s">
        <v>191146</v>
      </c>
      <c r="H99190">
        <v>3</v>
      </c>
      <c r="I99190" s="1">
        <v>622</v>
      </c>
      <c r="J99190" t="s">
        <v>6166</v>
      </c>
    </row>
    <row r="99191" spans="1:10" x14ac:dyDescent="0.35">
      <c r="A99191" t="s">
        <v>195484</v>
      </c>
      <c r="B99191" t="s">
        <v>189856</v>
      </c>
      <c r="C99191" t="s">
        <v>190892</v>
      </c>
      <c r="D99191">
        <v>502260</v>
      </c>
      <c r="E99191" t="s">
        <v>191147</v>
      </c>
      <c r="F99191" t="s">
        <v>191148</v>
      </c>
      <c r="G99191" t="s">
        <v>191148</v>
      </c>
      <c r="H99191">
        <v>3</v>
      </c>
      <c r="I99191" s="1">
        <v>565</v>
      </c>
      <c r="J99191" t="s">
        <v>6166</v>
      </c>
    </row>
    <row r="99192" spans="1:10" x14ac:dyDescent="0.35">
      <c r="A99192" t="s">
        <v>195484</v>
      </c>
      <c r="B99192" t="s">
        <v>189856</v>
      </c>
      <c r="C99192" t="s">
        <v>190892</v>
      </c>
      <c r="D99192">
        <v>502278</v>
      </c>
      <c r="E99192" t="s">
        <v>191149</v>
      </c>
      <c r="F99192" t="s">
        <v>191150</v>
      </c>
      <c r="G99192" t="s">
        <v>191150</v>
      </c>
      <c r="H99192">
        <v>3</v>
      </c>
      <c r="I99192" s="1">
        <v>634</v>
      </c>
      <c r="J99192" t="s">
        <v>6166</v>
      </c>
    </row>
    <row r="99193" spans="1:10" x14ac:dyDescent="0.35">
      <c r="A99193" t="s">
        <v>195484</v>
      </c>
      <c r="B99193" t="s">
        <v>189856</v>
      </c>
      <c r="C99193" t="s">
        <v>190892</v>
      </c>
      <c r="D99193">
        <v>502286</v>
      </c>
      <c r="E99193" t="s">
        <v>191151</v>
      </c>
      <c r="F99193" t="s">
        <v>191152</v>
      </c>
      <c r="G99193" t="s">
        <v>191152</v>
      </c>
      <c r="H99193">
        <v>3</v>
      </c>
      <c r="I99193" s="1">
        <v>573</v>
      </c>
      <c r="J99193" t="s">
        <v>6166</v>
      </c>
    </row>
    <row r="99194" spans="1:10" x14ac:dyDescent="0.35">
      <c r="A99194" t="s">
        <v>195484</v>
      </c>
      <c r="B99194" t="s">
        <v>189856</v>
      </c>
      <c r="C99194" t="s">
        <v>190892</v>
      </c>
      <c r="D99194">
        <v>502294</v>
      </c>
      <c r="E99194" t="s">
        <v>191153</v>
      </c>
      <c r="F99194" t="s">
        <v>191154</v>
      </c>
      <c r="G99194" t="s">
        <v>191154</v>
      </c>
      <c r="H99194">
        <v>3</v>
      </c>
      <c r="I99194" s="1">
        <v>260</v>
      </c>
      <c r="J99194" t="s">
        <v>6166</v>
      </c>
    </row>
    <row r="99195" spans="1:10" x14ac:dyDescent="0.35">
      <c r="A99195" t="s">
        <v>195484</v>
      </c>
      <c r="B99195" t="s">
        <v>189856</v>
      </c>
      <c r="C99195" t="s">
        <v>190892</v>
      </c>
      <c r="D99195">
        <v>502324</v>
      </c>
      <c r="E99195" t="s">
        <v>191155</v>
      </c>
      <c r="F99195" t="s">
        <v>191156</v>
      </c>
      <c r="G99195" t="s">
        <v>191156</v>
      </c>
      <c r="H99195">
        <v>3</v>
      </c>
      <c r="I99195" s="1">
        <v>1480</v>
      </c>
      <c r="J99195" t="s">
        <v>6166</v>
      </c>
    </row>
    <row r="99196" spans="1:10" x14ac:dyDescent="0.35">
      <c r="A99196" t="s">
        <v>195484</v>
      </c>
      <c r="B99196" t="s">
        <v>189856</v>
      </c>
      <c r="C99196" t="s">
        <v>190892</v>
      </c>
      <c r="D99196">
        <v>502332</v>
      </c>
      <c r="E99196" t="s">
        <v>191157</v>
      </c>
      <c r="F99196" t="s">
        <v>191158</v>
      </c>
      <c r="G99196" t="s">
        <v>191158</v>
      </c>
      <c r="H99196">
        <v>3</v>
      </c>
      <c r="I99196" s="1">
        <v>1407</v>
      </c>
      <c r="J99196" t="s">
        <v>6166</v>
      </c>
    </row>
    <row r="99197" spans="1:10" x14ac:dyDescent="0.35">
      <c r="A99197" t="s">
        <v>195484</v>
      </c>
      <c r="B99197" t="s">
        <v>189856</v>
      </c>
      <c r="C99197" t="s">
        <v>190892</v>
      </c>
      <c r="D99197">
        <v>502341</v>
      </c>
      <c r="E99197" t="s">
        <v>191159</v>
      </c>
      <c r="F99197" t="s">
        <v>191160</v>
      </c>
      <c r="G99197" t="s">
        <v>191160</v>
      </c>
      <c r="H99197">
        <v>3</v>
      </c>
      <c r="I99197" s="1">
        <v>713</v>
      </c>
      <c r="J99197" t="s">
        <v>6166</v>
      </c>
    </row>
    <row r="99198" spans="1:10" x14ac:dyDescent="0.35">
      <c r="A99198" t="s">
        <v>195484</v>
      </c>
      <c r="B99198" t="s">
        <v>189856</v>
      </c>
      <c r="C99198" t="s">
        <v>190892</v>
      </c>
      <c r="D99198">
        <v>502359</v>
      </c>
      <c r="E99198" t="s">
        <v>191161</v>
      </c>
      <c r="F99198" t="s">
        <v>191162</v>
      </c>
      <c r="G99198" t="s">
        <v>191162</v>
      </c>
      <c r="H99198">
        <v>3</v>
      </c>
      <c r="I99198" s="1">
        <v>231</v>
      </c>
      <c r="J99198" t="s">
        <v>6166</v>
      </c>
    </row>
    <row r="99199" spans="1:10" x14ac:dyDescent="0.35">
      <c r="A99199" t="s">
        <v>195484</v>
      </c>
      <c r="B99199" t="s">
        <v>189856</v>
      </c>
      <c r="C99199" t="s">
        <v>190892</v>
      </c>
      <c r="D99199">
        <v>502367</v>
      </c>
      <c r="E99199" t="s">
        <v>191163</v>
      </c>
      <c r="F99199" t="s">
        <v>191164</v>
      </c>
      <c r="G99199" t="s">
        <v>191164</v>
      </c>
      <c r="H99199">
        <v>3</v>
      </c>
      <c r="I99199" s="1">
        <v>268</v>
      </c>
      <c r="J99199" t="s">
        <v>6166</v>
      </c>
    </row>
    <row r="99200" spans="1:10" x14ac:dyDescent="0.35">
      <c r="A99200" t="s">
        <v>195484</v>
      </c>
      <c r="B99200" t="s">
        <v>189856</v>
      </c>
      <c r="C99200" t="s">
        <v>190892</v>
      </c>
      <c r="D99200">
        <v>502375</v>
      </c>
      <c r="E99200" t="s">
        <v>191165</v>
      </c>
      <c r="F99200" t="s">
        <v>191166</v>
      </c>
      <c r="G99200" t="s">
        <v>191166</v>
      </c>
      <c r="H99200">
        <v>3</v>
      </c>
      <c r="I99200" s="1">
        <v>817</v>
      </c>
      <c r="J99200" t="s">
        <v>6166</v>
      </c>
    </row>
    <row r="99201" spans="1:10" x14ac:dyDescent="0.35">
      <c r="A99201" t="s">
        <v>195484</v>
      </c>
      <c r="B99201" t="s">
        <v>189856</v>
      </c>
      <c r="C99201" t="s">
        <v>190892</v>
      </c>
      <c r="D99201">
        <v>502383</v>
      </c>
      <c r="E99201" t="s">
        <v>191167</v>
      </c>
      <c r="F99201" t="s">
        <v>191168</v>
      </c>
      <c r="G99201" t="s">
        <v>191168</v>
      </c>
      <c r="H99201">
        <v>3</v>
      </c>
      <c r="I99201" s="1">
        <v>207</v>
      </c>
      <c r="J99201" t="s">
        <v>6166</v>
      </c>
    </row>
    <row r="99202" spans="1:10" x14ac:dyDescent="0.35">
      <c r="A99202" t="s">
        <v>195484</v>
      </c>
      <c r="B99202" t="s">
        <v>189856</v>
      </c>
      <c r="C99202" t="s">
        <v>190892</v>
      </c>
      <c r="D99202">
        <v>502391</v>
      </c>
      <c r="E99202" t="s">
        <v>191169</v>
      </c>
      <c r="F99202" t="s">
        <v>191170</v>
      </c>
      <c r="G99202" t="s">
        <v>191170</v>
      </c>
      <c r="H99202">
        <v>3</v>
      </c>
      <c r="I99202" s="1">
        <v>968</v>
      </c>
      <c r="J99202" t="s">
        <v>6166</v>
      </c>
    </row>
    <row r="99203" spans="1:10" x14ac:dyDescent="0.35">
      <c r="A99203" t="s">
        <v>195484</v>
      </c>
      <c r="B99203" t="s">
        <v>189856</v>
      </c>
      <c r="C99203" t="s">
        <v>190892</v>
      </c>
      <c r="D99203">
        <v>502413</v>
      </c>
      <c r="E99203" t="s">
        <v>191171</v>
      </c>
      <c r="F99203" t="s">
        <v>191172</v>
      </c>
      <c r="G99203" t="s">
        <v>191172</v>
      </c>
      <c r="H99203">
        <v>3</v>
      </c>
      <c r="I99203" s="1">
        <v>2041</v>
      </c>
      <c r="J99203" t="s">
        <v>6166</v>
      </c>
    </row>
    <row r="99204" spans="1:10" x14ac:dyDescent="0.35">
      <c r="A99204" t="s">
        <v>195484</v>
      </c>
      <c r="B99204" t="s">
        <v>189856</v>
      </c>
      <c r="C99204" t="s">
        <v>190892</v>
      </c>
      <c r="D99204">
        <v>502421</v>
      </c>
      <c r="E99204" t="s">
        <v>191173</v>
      </c>
      <c r="F99204" t="s">
        <v>191174</v>
      </c>
      <c r="G99204" t="s">
        <v>191174</v>
      </c>
      <c r="H99204">
        <v>3</v>
      </c>
      <c r="I99204" s="1">
        <v>2085</v>
      </c>
      <c r="J99204" t="s">
        <v>6166</v>
      </c>
    </row>
    <row r="99205" spans="1:10" x14ac:dyDescent="0.35">
      <c r="A99205" t="s">
        <v>195484</v>
      </c>
      <c r="B99205" t="s">
        <v>189856</v>
      </c>
      <c r="C99205" t="s">
        <v>190892</v>
      </c>
      <c r="D99205">
        <v>502430</v>
      </c>
      <c r="E99205" t="s">
        <v>191175</v>
      </c>
      <c r="F99205" t="s">
        <v>191176</v>
      </c>
      <c r="G99205" t="s">
        <v>191176</v>
      </c>
      <c r="H99205">
        <v>3</v>
      </c>
      <c r="I99205" s="1">
        <v>799</v>
      </c>
      <c r="J99205" t="s">
        <v>6166</v>
      </c>
    </row>
    <row r="99206" spans="1:10" x14ac:dyDescent="0.35">
      <c r="A99206" t="s">
        <v>195484</v>
      </c>
      <c r="B99206" t="s">
        <v>189856</v>
      </c>
      <c r="C99206" t="s">
        <v>190892</v>
      </c>
      <c r="D99206">
        <v>502448</v>
      </c>
      <c r="E99206" t="s">
        <v>191177</v>
      </c>
      <c r="F99206" t="s">
        <v>191178</v>
      </c>
      <c r="G99206" t="s">
        <v>191178</v>
      </c>
      <c r="H99206">
        <v>3</v>
      </c>
      <c r="I99206" s="1">
        <v>262</v>
      </c>
      <c r="J99206" t="s">
        <v>6166</v>
      </c>
    </row>
    <row r="99207" spans="1:10" x14ac:dyDescent="0.35">
      <c r="A99207" t="s">
        <v>195484</v>
      </c>
      <c r="B99207" t="s">
        <v>189856</v>
      </c>
      <c r="C99207" t="s">
        <v>190892</v>
      </c>
      <c r="D99207">
        <v>502456</v>
      </c>
      <c r="E99207" t="s">
        <v>191179</v>
      </c>
      <c r="F99207" t="s">
        <v>191180</v>
      </c>
      <c r="G99207" t="s">
        <v>191180</v>
      </c>
      <c r="H99207">
        <v>3</v>
      </c>
      <c r="I99207" s="1">
        <v>576</v>
      </c>
      <c r="J99207" t="s">
        <v>6166</v>
      </c>
    </row>
    <row r="99208" spans="1:10" x14ac:dyDescent="0.35">
      <c r="A99208" t="s">
        <v>195484</v>
      </c>
      <c r="B99208" t="s">
        <v>189856</v>
      </c>
      <c r="C99208" t="s">
        <v>190892</v>
      </c>
      <c r="D99208">
        <v>502464</v>
      </c>
      <c r="E99208" t="s">
        <v>191181</v>
      </c>
      <c r="F99208" t="s">
        <v>191182</v>
      </c>
      <c r="G99208" t="s">
        <v>191182</v>
      </c>
      <c r="H99208">
        <v>3</v>
      </c>
      <c r="I99208" s="1">
        <v>487</v>
      </c>
      <c r="J99208" t="s">
        <v>6166</v>
      </c>
    </row>
    <row r="99209" spans="1:10" x14ac:dyDescent="0.35">
      <c r="A99209" t="s">
        <v>195484</v>
      </c>
      <c r="B99209" t="s">
        <v>189856</v>
      </c>
      <c r="C99209" t="s">
        <v>190892</v>
      </c>
      <c r="D99209">
        <v>502472</v>
      </c>
      <c r="E99209" t="s">
        <v>191183</v>
      </c>
      <c r="F99209" t="s">
        <v>191184</v>
      </c>
      <c r="G99209" t="s">
        <v>191184</v>
      </c>
      <c r="H99209">
        <v>3</v>
      </c>
      <c r="I99209" s="1">
        <v>580</v>
      </c>
      <c r="J99209" t="s">
        <v>6166</v>
      </c>
    </row>
    <row r="99210" spans="1:10" x14ac:dyDescent="0.35">
      <c r="A99210" t="s">
        <v>195484</v>
      </c>
      <c r="B99210" t="s">
        <v>189856</v>
      </c>
      <c r="C99210" t="s">
        <v>190892</v>
      </c>
      <c r="D99210">
        <v>502481</v>
      </c>
      <c r="E99210" t="s">
        <v>191185</v>
      </c>
      <c r="F99210" t="s">
        <v>191186</v>
      </c>
      <c r="G99210" t="s">
        <v>191186</v>
      </c>
      <c r="H99210">
        <v>3</v>
      </c>
      <c r="I99210" s="1">
        <v>1013</v>
      </c>
      <c r="J99210" t="s">
        <v>6166</v>
      </c>
    </row>
    <row r="99211" spans="1:10" x14ac:dyDescent="0.35">
      <c r="A99211" t="s">
        <v>195484</v>
      </c>
      <c r="B99211" t="s">
        <v>189856</v>
      </c>
      <c r="C99211" t="s">
        <v>190892</v>
      </c>
      <c r="D99211">
        <v>502499</v>
      </c>
      <c r="E99211" t="s">
        <v>191187</v>
      </c>
      <c r="F99211" t="s">
        <v>191188</v>
      </c>
      <c r="G99211" t="s">
        <v>191188</v>
      </c>
      <c r="H99211">
        <v>3</v>
      </c>
      <c r="I99211" s="1">
        <v>654</v>
      </c>
      <c r="J99211" t="s">
        <v>6166</v>
      </c>
    </row>
    <row r="99212" spans="1:10" x14ac:dyDescent="0.35">
      <c r="A99212" t="s">
        <v>195484</v>
      </c>
      <c r="B99212" t="s">
        <v>189856</v>
      </c>
      <c r="C99212" t="s">
        <v>190892</v>
      </c>
      <c r="D99212">
        <v>502502</v>
      </c>
      <c r="E99212" t="s">
        <v>191189</v>
      </c>
      <c r="F99212" t="s">
        <v>162599</v>
      </c>
      <c r="G99212" t="s">
        <v>162599</v>
      </c>
      <c r="H99212">
        <v>3</v>
      </c>
      <c r="I99212" s="1">
        <v>173</v>
      </c>
      <c r="J99212" t="s">
        <v>6166</v>
      </c>
    </row>
    <row r="99213" spans="1:10" x14ac:dyDescent="0.35">
      <c r="A99213" t="s">
        <v>195484</v>
      </c>
      <c r="B99213" t="s">
        <v>189856</v>
      </c>
      <c r="C99213" t="s">
        <v>190892</v>
      </c>
      <c r="D99213">
        <v>502511</v>
      </c>
      <c r="E99213" t="s">
        <v>191190</v>
      </c>
      <c r="F99213" t="s">
        <v>191191</v>
      </c>
      <c r="G99213" t="s">
        <v>191191</v>
      </c>
      <c r="H99213">
        <v>3</v>
      </c>
      <c r="I99213" s="1">
        <v>456</v>
      </c>
      <c r="J99213" t="s">
        <v>6166</v>
      </c>
    </row>
    <row r="99214" spans="1:10" x14ac:dyDescent="0.35">
      <c r="A99214" t="s">
        <v>195484</v>
      </c>
      <c r="B99214" t="s">
        <v>189856</v>
      </c>
      <c r="C99214" t="s">
        <v>190892</v>
      </c>
      <c r="D99214">
        <v>502537</v>
      </c>
      <c r="E99214" t="s">
        <v>191192</v>
      </c>
      <c r="F99214" t="s">
        <v>191193</v>
      </c>
      <c r="G99214" t="s">
        <v>191193</v>
      </c>
      <c r="H99214">
        <v>3</v>
      </c>
      <c r="I99214" s="1">
        <v>179</v>
      </c>
      <c r="J99214" t="s">
        <v>6166</v>
      </c>
    </row>
    <row r="99215" spans="1:10" x14ac:dyDescent="0.35">
      <c r="A99215" t="s">
        <v>195484</v>
      </c>
      <c r="B99215" t="s">
        <v>189856</v>
      </c>
      <c r="C99215" t="s">
        <v>190892</v>
      </c>
      <c r="D99215">
        <v>502570</v>
      </c>
      <c r="E99215" t="s">
        <v>191194</v>
      </c>
      <c r="F99215" t="s">
        <v>191195</v>
      </c>
      <c r="G99215" t="s">
        <v>191195</v>
      </c>
      <c r="H99215">
        <v>3</v>
      </c>
      <c r="I99215" s="1">
        <v>956</v>
      </c>
      <c r="J99215" t="s">
        <v>6166</v>
      </c>
    </row>
    <row r="99216" spans="1:10" x14ac:dyDescent="0.35">
      <c r="A99216" t="s">
        <v>195484</v>
      </c>
      <c r="B99216" t="s">
        <v>189856</v>
      </c>
      <c r="C99216" t="s">
        <v>190892</v>
      </c>
      <c r="D99216">
        <v>502588</v>
      </c>
      <c r="E99216" t="s">
        <v>191196</v>
      </c>
      <c r="F99216" t="s">
        <v>191197</v>
      </c>
      <c r="G99216" t="s">
        <v>191197</v>
      </c>
      <c r="H99216">
        <v>3</v>
      </c>
      <c r="I99216" s="1">
        <v>1450</v>
      </c>
      <c r="J99216" t="s">
        <v>6166</v>
      </c>
    </row>
    <row r="99217" spans="1:10" x14ac:dyDescent="0.35">
      <c r="A99217" t="s">
        <v>195484</v>
      </c>
      <c r="B99217" t="s">
        <v>189856</v>
      </c>
      <c r="C99217" t="s">
        <v>190892</v>
      </c>
      <c r="D99217">
        <v>502596</v>
      </c>
      <c r="E99217" t="s">
        <v>191198</v>
      </c>
      <c r="F99217" t="s">
        <v>191199</v>
      </c>
      <c r="G99217" t="s">
        <v>191199</v>
      </c>
      <c r="H99217">
        <v>3</v>
      </c>
      <c r="I99217" s="1">
        <v>879</v>
      </c>
      <c r="J99217" t="s">
        <v>6166</v>
      </c>
    </row>
    <row r="99218" spans="1:10" x14ac:dyDescent="0.35">
      <c r="A99218" t="s">
        <v>195484</v>
      </c>
      <c r="B99218" t="s">
        <v>189856</v>
      </c>
      <c r="C99218" t="s">
        <v>190892</v>
      </c>
      <c r="D99218">
        <v>502600</v>
      </c>
      <c r="E99218" t="s">
        <v>191200</v>
      </c>
      <c r="F99218" t="s">
        <v>191201</v>
      </c>
      <c r="G99218" t="s">
        <v>191201</v>
      </c>
      <c r="H99218">
        <v>3</v>
      </c>
      <c r="I99218" s="1">
        <v>507</v>
      </c>
      <c r="J99218" t="s">
        <v>6166</v>
      </c>
    </row>
    <row r="99219" spans="1:10" x14ac:dyDescent="0.35">
      <c r="A99219" t="s">
        <v>195484</v>
      </c>
      <c r="B99219" t="s">
        <v>189856</v>
      </c>
      <c r="C99219" t="s">
        <v>190892</v>
      </c>
      <c r="D99219">
        <v>502618</v>
      </c>
      <c r="E99219" t="s">
        <v>191202</v>
      </c>
      <c r="F99219" t="s">
        <v>191203</v>
      </c>
      <c r="G99219" t="s">
        <v>191203</v>
      </c>
      <c r="H99219">
        <v>3</v>
      </c>
      <c r="I99219" s="1">
        <v>461</v>
      </c>
      <c r="J99219" t="s">
        <v>6166</v>
      </c>
    </row>
    <row r="99220" spans="1:10" x14ac:dyDescent="0.35">
      <c r="A99220" t="s">
        <v>195484</v>
      </c>
      <c r="B99220" t="s">
        <v>189856</v>
      </c>
      <c r="C99220" t="s">
        <v>190892</v>
      </c>
      <c r="D99220">
        <v>502626</v>
      </c>
      <c r="E99220" t="s">
        <v>191204</v>
      </c>
      <c r="F99220" t="s">
        <v>191205</v>
      </c>
      <c r="G99220" t="s">
        <v>191205</v>
      </c>
      <c r="H99220">
        <v>3</v>
      </c>
      <c r="I99220" s="1">
        <v>505</v>
      </c>
      <c r="J99220" t="s">
        <v>6166</v>
      </c>
    </row>
    <row r="99221" spans="1:10" x14ac:dyDescent="0.35">
      <c r="A99221" t="s">
        <v>195484</v>
      </c>
      <c r="B99221" t="s">
        <v>189856</v>
      </c>
      <c r="C99221" t="s">
        <v>190892</v>
      </c>
      <c r="D99221">
        <v>502634</v>
      </c>
      <c r="E99221" t="s">
        <v>191206</v>
      </c>
      <c r="F99221" t="s">
        <v>191207</v>
      </c>
      <c r="G99221" t="s">
        <v>191207</v>
      </c>
      <c r="H99221">
        <v>3</v>
      </c>
      <c r="I99221" s="1">
        <v>125</v>
      </c>
      <c r="J99221" t="s">
        <v>6166</v>
      </c>
    </row>
    <row r="99222" spans="1:10" x14ac:dyDescent="0.35">
      <c r="A99222" t="s">
        <v>195484</v>
      </c>
      <c r="B99222" t="s">
        <v>189856</v>
      </c>
      <c r="C99222" t="s">
        <v>190892</v>
      </c>
      <c r="D99222">
        <v>502642</v>
      </c>
      <c r="E99222" t="s">
        <v>191208</v>
      </c>
      <c r="F99222" t="s">
        <v>191209</v>
      </c>
      <c r="G99222" t="s">
        <v>191209</v>
      </c>
      <c r="H99222">
        <v>3</v>
      </c>
      <c r="I99222" s="1">
        <v>1502</v>
      </c>
      <c r="J99222" t="s">
        <v>6166</v>
      </c>
    </row>
    <row r="99223" spans="1:10" x14ac:dyDescent="0.35">
      <c r="A99223" t="s">
        <v>195484</v>
      </c>
      <c r="B99223" t="s">
        <v>189856</v>
      </c>
      <c r="C99223" t="s">
        <v>190892</v>
      </c>
      <c r="D99223">
        <v>502651</v>
      </c>
      <c r="E99223" t="s">
        <v>191210</v>
      </c>
      <c r="F99223" t="s">
        <v>191211</v>
      </c>
      <c r="G99223" t="s">
        <v>191211</v>
      </c>
      <c r="H99223">
        <v>3</v>
      </c>
      <c r="I99223" s="1">
        <v>764</v>
      </c>
      <c r="J99223" t="s">
        <v>6166</v>
      </c>
    </row>
    <row r="99224" spans="1:10" x14ac:dyDescent="0.35">
      <c r="A99224" t="s">
        <v>195484</v>
      </c>
      <c r="B99224" t="s">
        <v>189856</v>
      </c>
      <c r="C99224" t="s">
        <v>190892</v>
      </c>
      <c r="D99224">
        <v>502669</v>
      </c>
      <c r="E99224" t="s">
        <v>191212</v>
      </c>
      <c r="F99224" t="s">
        <v>191213</v>
      </c>
      <c r="G99224" t="s">
        <v>191213</v>
      </c>
      <c r="H99224">
        <v>3</v>
      </c>
      <c r="I99224" s="1">
        <v>766</v>
      </c>
      <c r="J99224" t="s">
        <v>6166</v>
      </c>
    </row>
    <row r="99225" spans="1:10" x14ac:dyDescent="0.35">
      <c r="A99225" t="s">
        <v>195484</v>
      </c>
      <c r="B99225" t="s">
        <v>189856</v>
      </c>
      <c r="C99225" t="s">
        <v>190892</v>
      </c>
      <c r="D99225">
        <v>502677</v>
      </c>
      <c r="E99225" t="s">
        <v>191214</v>
      </c>
      <c r="F99225" t="s">
        <v>191215</v>
      </c>
      <c r="G99225" t="s">
        <v>191215</v>
      </c>
      <c r="H99225">
        <v>3</v>
      </c>
      <c r="I99225" s="1">
        <v>1210</v>
      </c>
      <c r="J99225" t="s">
        <v>6166</v>
      </c>
    </row>
    <row r="99226" spans="1:10" x14ac:dyDescent="0.35">
      <c r="A99226" t="s">
        <v>195484</v>
      </c>
      <c r="B99226" t="s">
        <v>189856</v>
      </c>
      <c r="C99226" t="s">
        <v>190892</v>
      </c>
      <c r="D99226">
        <v>502693</v>
      </c>
      <c r="E99226" t="s">
        <v>191216</v>
      </c>
      <c r="F99226" t="s">
        <v>191217</v>
      </c>
      <c r="G99226" t="s">
        <v>191217</v>
      </c>
      <c r="H99226">
        <v>3</v>
      </c>
      <c r="I99226" s="1">
        <v>1771</v>
      </c>
      <c r="J99226" t="s">
        <v>6166</v>
      </c>
    </row>
    <row r="99227" spans="1:10" x14ac:dyDescent="0.35">
      <c r="A99227" t="s">
        <v>195484</v>
      </c>
      <c r="B99227" t="s">
        <v>189856</v>
      </c>
      <c r="C99227" t="s">
        <v>190892</v>
      </c>
      <c r="D99227">
        <v>502707</v>
      </c>
      <c r="E99227" t="s">
        <v>191218</v>
      </c>
      <c r="F99227" t="s">
        <v>191219</v>
      </c>
      <c r="G99227" t="s">
        <v>191219</v>
      </c>
      <c r="H99227">
        <v>3</v>
      </c>
      <c r="I99227" s="1">
        <v>1420</v>
      </c>
      <c r="J99227" t="s">
        <v>6166</v>
      </c>
    </row>
    <row r="99228" spans="1:10" x14ac:dyDescent="0.35">
      <c r="A99228" t="s">
        <v>195484</v>
      </c>
      <c r="B99228" t="s">
        <v>189856</v>
      </c>
      <c r="C99228" t="s">
        <v>190892</v>
      </c>
      <c r="D99228">
        <v>502715</v>
      </c>
      <c r="E99228" t="s">
        <v>191220</v>
      </c>
      <c r="F99228" t="s">
        <v>191221</v>
      </c>
      <c r="G99228" t="s">
        <v>191221</v>
      </c>
      <c r="H99228">
        <v>3</v>
      </c>
      <c r="I99228" s="1">
        <v>623</v>
      </c>
      <c r="J99228" t="s">
        <v>6166</v>
      </c>
    </row>
    <row r="99229" spans="1:10" x14ac:dyDescent="0.35">
      <c r="A99229" t="s">
        <v>195484</v>
      </c>
      <c r="B99229" t="s">
        <v>189856</v>
      </c>
      <c r="C99229" t="s">
        <v>190892</v>
      </c>
      <c r="D99229">
        <v>502723</v>
      </c>
      <c r="E99229" t="s">
        <v>191222</v>
      </c>
      <c r="F99229" t="s">
        <v>191223</v>
      </c>
      <c r="G99229" t="s">
        <v>191223</v>
      </c>
      <c r="H99229">
        <v>3</v>
      </c>
      <c r="I99229" s="1">
        <v>467</v>
      </c>
      <c r="J99229" t="s">
        <v>6166</v>
      </c>
    </row>
    <row r="99230" spans="1:10" x14ac:dyDescent="0.35">
      <c r="A99230" t="s">
        <v>195484</v>
      </c>
      <c r="B99230" t="s">
        <v>189856</v>
      </c>
      <c r="C99230" t="s">
        <v>190892</v>
      </c>
      <c r="D99230">
        <v>502731</v>
      </c>
      <c r="E99230" t="s">
        <v>191224</v>
      </c>
      <c r="F99230" t="s">
        <v>191225</v>
      </c>
      <c r="G99230" t="s">
        <v>191225</v>
      </c>
      <c r="H99230">
        <v>3</v>
      </c>
      <c r="I99230" s="1">
        <v>653</v>
      </c>
      <c r="J99230" t="s">
        <v>6166</v>
      </c>
    </row>
    <row r="99231" spans="1:10" x14ac:dyDescent="0.35">
      <c r="A99231" t="s">
        <v>195484</v>
      </c>
      <c r="B99231" t="s">
        <v>189856</v>
      </c>
      <c r="C99231" t="s">
        <v>190892</v>
      </c>
      <c r="D99231">
        <v>502740</v>
      </c>
      <c r="E99231" t="s">
        <v>191226</v>
      </c>
      <c r="F99231" t="s">
        <v>9744</v>
      </c>
      <c r="G99231" t="s">
        <v>9744</v>
      </c>
      <c r="H99231">
        <v>3</v>
      </c>
      <c r="I99231" s="1">
        <v>312</v>
      </c>
      <c r="J99231" t="s">
        <v>6166</v>
      </c>
    </row>
    <row r="99232" spans="1:10" x14ac:dyDescent="0.35">
      <c r="A99232" t="s">
        <v>195484</v>
      </c>
      <c r="B99232" t="s">
        <v>189856</v>
      </c>
      <c r="C99232" t="s">
        <v>190892</v>
      </c>
      <c r="D99232">
        <v>502758</v>
      </c>
      <c r="E99232" t="s">
        <v>191227</v>
      </c>
      <c r="F99232" t="s">
        <v>191228</v>
      </c>
      <c r="G99232" t="s">
        <v>191228</v>
      </c>
      <c r="H99232">
        <v>3</v>
      </c>
      <c r="I99232" s="1">
        <v>212</v>
      </c>
      <c r="J99232" t="s">
        <v>6166</v>
      </c>
    </row>
    <row r="99233" spans="1:10" x14ac:dyDescent="0.35">
      <c r="A99233" t="s">
        <v>195484</v>
      </c>
      <c r="B99233" t="s">
        <v>189856</v>
      </c>
      <c r="C99233" t="s">
        <v>190892</v>
      </c>
      <c r="D99233">
        <v>502766</v>
      </c>
      <c r="E99233" t="s">
        <v>191229</v>
      </c>
      <c r="F99233" t="s">
        <v>191230</v>
      </c>
      <c r="G99233" t="s">
        <v>191230</v>
      </c>
      <c r="H99233">
        <v>3</v>
      </c>
      <c r="I99233" s="1">
        <v>1501</v>
      </c>
      <c r="J99233" t="s">
        <v>6166</v>
      </c>
    </row>
    <row r="99234" spans="1:10" x14ac:dyDescent="0.35">
      <c r="A99234" t="s">
        <v>195484</v>
      </c>
      <c r="B99234" t="s">
        <v>189856</v>
      </c>
      <c r="C99234" t="s">
        <v>190892</v>
      </c>
      <c r="D99234">
        <v>502782</v>
      </c>
      <c r="E99234" t="s">
        <v>191231</v>
      </c>
      <c r="F99234" t="s">
        <v>191232</v>
      </c>
      <c r="G99234" t="s">
        <v>191232</v>
      </c>
      <c r="H99234">
        <v>2</v>
      </c>
      <c r="I99234" s="1">
        <v>7123</v>
      </c>
      <c r="J99234" t="s">
        <v>6166</v>
      </c>
    </row>
    <row r="99235" spans="1:10" x14ac:dyDescent="0.35">
      <c r="A99235" t="s">
        <v>195484</v>
      </c>
      <c r="B99235" t="s">
        <v>189856</v>
      </c>
      <c r="C99235" t="s">
        <v>190892</v>
      </c>
      <c r="D99235">
        <v>502791</v>
      </c>
      <c r="E99235" t="s">
        <v>191233</v>
      </c>
      <c r="F99235" t="s">
        <v>191234</v>
      </c>
      <c r="G99235" t="s">
        <v>191234</v>
      </c>
      <c r="H99235">
        <v>3</v>
      </c>
      <c r="I99235" s="1">
        <v>349</v>
      </c>
      <c r="J99235" t="s">
        <v>6166</v>
      </c>
    </row>
    <row r="99236" spans="1:10" x14ac:dyDescent="0.35">
      <c r="A99236" t="s">
        <v>195484</v>
      </c>
      <c r="B99236" t="s">
        <v>189856</v>
      </c>
      <c r="C99236" t="s">
        <v>190892</v>
      </c>
      <c r="D99236">
        <v>502804</v>
      </c>
      <c r="E99236" t="s">
        <v>191235</v>
      </c>
      <c r="F99236" t="s">
        <v>191236</v>
      </c>
      <c r="G99236" t="s">
        <v>191236</v>
      </c>
      <c r="H99236">
        <v>3</v>
      </c>
      <c r="I99236" s="1">
        <v>1612</v>
      </c>
      <c r="J99236" t="s">
        <v>6166</v>
      </c>
    </row>
    <row r="99237" spans="1:10" x14ac:dyDescent="0.35">
      <c r="A99237" t="s">
        <v>195484</v>
      </c>
      <c r="B99237" t="s">
        <v>189856</v>
      </c>
      <c r="C99237" t="s">
        <v>190892</v>
      </c>
      <c r="D99237">
        <v>502812</v>
      </c>
      <c r="E99237" t="s">
        <v>191237</v>
      </c>
      <c r="F99237" t="s">
        <v>191238</v>
      </c>
      <c r="G99237" t="s">
        <v>191238</v>
      </c>
      <c r="H99237">
        <v>3</v>
      </c>
      <c r="I99237" s="1">
        <v>485</v>
      </c>
      <c r="J99237" t="s">
        <v>6166</v>
      </c>
    </row>
    <row r="99238" spans="1:10" x14ac:dyDescent="0.35">
      <c r="A99238" t="s">
        <v>195484</v>
      </c>
      <c r="B99238" t="s">
        <v>189856</v>
      </c>
      <c r="C99238" t="s">
        <v>190892</v>
      </c>
      <c r="D99238">
        <v>502821</v>
      </c>
      <c r="E99238" t="s">
        <v>191239</v>
      </c>
      <c r="F99238" t="s">
        <v>191240</v>
      </c>
      <c r="G99238" t="s">
        <v>191240</v>
      </c>
      <c r="H99238">
        <v>3</v>
      </c>
      <c r="I99238" s="1">
        <v>2794</v>
      </c>
      <c r="J99238" t="s">
        <v>6166</v>
      </c>
    </row>
    <row r="99239" spans="1:10" x14ac:dyDescent="0.35">
      <c r="A99239" t="s">
        <v>195484</v>
      </c>
      <c r="B99239" t="s">
        <v>189856</v>
      </c>
      <c r="C99239" t="s">
        <v>190892</v>
      </c>
      <c r="D99239">
        <v>502847</v>
      </c>
      <c r="E99239" t="s">
        <v>191241</v>
      </c>
      <c r="F99239" t="s">
        <v>191242</v>
      </c>
      <c r="G99239" t="s">
        <v>191242</v>
      </c>
      <c r="H99239">
        <v>3</v>
      </c>
      <c r="I99239" s="1">
        <v>366</v>
      </c>
      <c r="J99239" t="s">
        <v>6166</v>
      </c>
    </row>
    <row r="99240" spans="1:10" x14ac:dyDescent="0.35">
      <c r="A99240" t="s">
        <v>195484</v>
      </c>
      <c r="B99240" t="s">
        <v>189856</v>
      </c>
      <c r="C99240" t="s">
        <v>190892</v>
      </c>
      <c r="D99240">
        <v>502863</v>
      </c>
      <c r="E99240" t="s">
        <v>191243</v>
      </c>
      <c r="F99240" t="s">
        <v>191244</v>
      </c>
      <c r="G99240" t="s">
        <v>191244</v>
      </c>
      <c r="H99240">
        <v>3</v>
      </c>
      <c r="I99240" s="1">
        <v>3484</v>
      </c>
      <c r="J99240" t="s">
        <v>6166</v>
      </c>
    </row>
    <row r="99241" spans="1:10" x14ac:dyDescent="0.35">
      <c r="A99241" t="s">
        <v>195484</v>
      </c>
      <c r="B99241" t="s">
        <v>189856</v>
      </c>
      <c r="C99241" t="s">
        <v>190892</v>
      </c>
      <c r="D99241">
        <v>502871</v>
      </c>
      <c r="E99241" t="s">
        <v>191245</v>
      </c>
      <c r="F99241" t="s">
        <v>191246</v>
      </c>
      <c r="G99241" t="s">
        <v>191246</v>
      </c>
      <c r="H99241">
        <v>3</v>
      </c>
      <c r="I99241" s="1">
        <v>572</v>
      </c>
      <c r="J99241" t="s">
        <v>6166</v>
      </c>
    </row>
    <row r="99242" spans="1:10" x14ac:dyDescent="0.35">
      <c r="A99242" t="s">
        <v>195484</v>
      </c>
      <c r="B99242" t="s">
        <v>189856</v>
      </c>
      <c r="C99242" t="s">
        <v>190892</v>
      </c>
      <c r="D99242">
        <v>502880</v>
      </c>
      <c r="E99242" t="s">
        <v>191247</v>
      </c>
      <c r="F99242" t="s">
        <v>191248</v>
      </c>
      <c r="G99242" t="s">
        <v>191248</v>
      </c>
      <c r="H99242">
        <v>3</v>
      </c>
      <c r="I99242" s="1">
        <v>207</v>
      </c>
      <c r="J99242" t="s">
        <v>6166</v>
      </c>
    </row>
    <row r="99243" spans="1:10" x14ac:dyDescent="0.35">
      <c r="A99243" t="s">
        <v>195484</v>
      </c>
      <c r="B99243" t="s">
        <v>189856</v>
      </c>
      <c r="C99243" t="s">
        <v>190892</v>
      </c>
      <c r="D99243">
        <v>502898</v>
      </c>
      <c r="E99243" t="s">
        <v>191249</v>
      </c>
      <c r="F99243" t="s">
        <v>191250</v>
      </c>
      <c r="G99243" t="s">
        <v>191250</v>
      </c>
      <c r="H99243">
        <v>3</v>
      </c>
      <c r="I99243" s="1">
        <v>178</v>
      </c>
      <c r="J99243" t="s">
        <v>6166</v>
      </c>
    </row>
    <row r="99244" spans="1:10" x14ac:dyDescent="0.35">
      <c r="A99244" t="s">
        <v>195484</v>
      </c>
      <c r="B99244" t="s">
        <v>189856</v>
      </c>
      <c r="C99244" t="s">
        <v>190892</v>
      </c>
      <c r="D99244">
        <v>502910</v>
      </c>
      <c r="E99244" t="s">
        <v>191251</v>
      </c>
      <c r="F99244" t="s">
        <v>191252</v>
      </c>
      <c r="G99244" t="s">
        <v>191252</v>
      </c>
      <c r="H99244">
        <v>3</v>
      </c>
      <c r="I99244" s="1">
        <v>1438</v>
      </c>
      <c r="J99244" t="s">
        <v>6166</v>
      </c>
    </row>
    <row r="99245" spans="1:10" x14ac:dyDescent="0.35">
      <c r="A99245" t="s">
        <v>195484</v>
      </c>
      <c r="B99245" t="s">
        <v>189856</v>
      </c>
      <c r="C99245" t="s">
        <v>190892</v>
      </c>
      <c r="D99245">
        <v>502928</v>
      </c>
      <c r="E99245" t="s">
        <v>191253</v>
      </c>
      <c r="F99245" t="s">
        <v>191254</v>
      </c>
      <c r="G99245" t="s">
        <v>191254</v>
      </c>
      <c r="H99245">
        <v>3</v>
      </c>
      <c r="I99245" s="1">
        <v>752</v>
      </c>
      <c r="J99245" t="s">
        <v>6166</v>
      </c>
    </row>
    <row r="99246" spans="1:10" x14ac:dyDescent="0.35">
      <c r="A99246" t="s">
        <v>195484</v>
      </c>
      <c r="B99246" t="s">
        <v>189856</v>
      </c>
      <c r="C99246" t="s">
        <v>190892</v>
      </c>
      <c r="D99246">
        <v>502936</v>
      </c>
      <c r="E99246" t="s">
        <v>191255</v>
      </c>
      <c r="F99246" t="s">
        <v>191256</v>
      </c>
      <c r="G99246" t="s">
        <v>191256</v>
      </c>
      <c r="H99246">
        <v>3</v>
      </c>
      <c r="I99246" s="1">
        <v>1259</v>
      </c>
      <c r="J99246" t="s">
        <v>6166</v>
      </c>
    </row>
    <row r="99247" spans="1:10" x14ac:dyDescent="0.35">
      <c r="A99247" t="s">
        <v>195484</v>
      </c>
      <c r="B99247" t="s">
        <v>189856</v>
      </c>
      <c r="C99247" t="s">
        <v>190892</v>
      </c>
      <c r="D99247">
        <v>502944</v>
      </c>
      <c r="E99247" t="s">
        <v>191257</v>
      </c>
      <c r="F99247" t="s">
        <v>191258</v>
      </c>
      <c r="G99247" t="s">
        <v>191258</v>
      </c>
      <c r="H99247">
        <v>3</v>
      </c>
      <c r="I99247" s="1">
        <v>652</v>
      </c>
      <c r="J99247" t="s">
        <v>6166</v>
      </c>
    </row>
    <row r="99248" spans="1:10" x14ac:dyDescent="0.35">
      <c r="A99248" t="s">
        <v>195484</v>
      </c>
      <c r="B99248" t="s">
        <v>189856</v>
      </c>
      <c r="C99248" t="s">
        <v>190892</v>
      </c>
      <c r="D99248">
        <v>502952</v>
      </c>
      <c r="E99248" t="s">
        <v>191259</v>
      </c>
      <c r="F99248" t="s">
        <v>191260</v>
      </c>
      <c r="G99248" t="s">
        <v>191260</v>
      </c>
      <c r="H99248">
        <v>3</v>
      </c>
      <c r="I99248" s="1">
        <v>174</v>
      </c>
      <c r="J99248" t="s">
        <v>6166</v>
      </c>
    </row>
    <row r="99249" spans="1:10" x14ac:dyDescent="0.35">
      <c r="A99249" t="s">
        <v>195484</v>
      </c>
      <c r="B99249" t="s">
        <v>189856</v>
      </c>
      <c r="C99249" t="s">
        <v>190892</v>
      </c>
      <c r="D99249">
        <v>502961</v>
      </c>
      <c r="E99249" t="s">
        <v>191261</v>
      </c>
      <c r="F99249" t="s">
        <v>191262</v>
      </c>
      <c r="G99249" t="s">
        <v>191262</v>
      </c>
      <c r="H99249">
        <v>3</v>
      </c>
      <c r="I99249" s="1">
        <v>169</v>
      </c>
      <c r="J99249" t="s">
        <v>6166</v>
      </c>
    </row>
    <row r="99250" spans="1:10" x14ac:dyDescent="0.35">
      <c r="A99250" t="s">
        <v>195484</v>
      </c>
      <c r="B99250" t="s">
        <v>189856</v>
      </c>
      <c r="C99250" t="s">
        <v>190892</v>
      </c>
      <c r="D99250">
        <v>502979</v>
      </c>
      <c r="E99250" t="s">
        <v>191263</v>
      </c>
      <c r="F99250" t="s">
        <v>191264</v>
      </c>
      <c r="G99250" t="s">
        <v>191264</v>
      </c>
      <c r="H99250">
        <v>3</v>
      </c>
      <c r="I99250" s="1">
        <v>496</v>
      </c>
      <c r="J99250" t="s">
        <v>6166</v>
      </c>
    </row>
    <row r="99251" spans="1:10" x14ac:dyDescent="0.35">
      <c r="A99251" t="s">
        <v>195484</v>
      </c>
      <c r="B99251" t="s">
        <v>189856</v>
      </c>
      <c r="C99251" t="s">
        <v>190892</v>
      </c>
      <c r="D99251">
        <v>502987</v>
      </c>
      <c r="E99251" t="s">
        <v>191265</v>
      </c>
      <c r="F99251" t="s">
        <v>191266</v>
      </c>
      <c r="G99251" t="s">
        <v>191266</v>
      </c>
      <c r="H99251">
        <v>2</v>
      </c>
      <c r="I99251" s="1">
        <v>6732</v>
      </c>
      <c r="J99251" t="s">
        <v>6166</v>
      </c>
    </row>
    <row r="99252" spans="1:10" x14ac:dyDescent="0.35">
      <c r="A99252" t="s">
        <v>195484</v>
      </c>
      <c r="B99252" t="s">
        <v>189856</v>
      </c>
      <c r="C99252" t="s">
        <v>190892</v>
      </c>
      <c r="D99252">
        <v>502995</v>
      </c>
      <c r="E99252" t="s">
        <v>191267</v>
      </c>
      <c r="F99252" t="s">
        <v>191268</v>
      </c>
      <c r="G99252" t="s">
        <v>191268</v>
      </c>
      <c r="H99252">
        <v>3</v>
      </c>
      <c r="I99252" s="1">
        <v>1260</v>
      </c>
      <c r="J99252" t="s">
        <v>6166</v>
      </c>
    </row>
    <row r="99253" spans="1:10" x14ac:dyDescent="0.35">
      <c r="A99253" t="s">
        <v>195484</v>
      </c>
      <c r="B99253" t="s">
        <v>189856</v>
      </c>
      <c r="C99253" t="s">
        <v>190892</v>
      </c>
      <c r="D99253">
        <v>503002</v>
      </c>
      <c r="E99253" t="s">
        <v>191269</v>
      </c>
      <c r="F99253" t="s">
        <v>191270</v>
      </c>
      <c r="G99253" t="s">
        <v>191270</v>
      </c>
      <c r="H99253">
        <v>3</v>
      </c>
      <c r="I99253" s="1">
        <v>143</v>
      </c>
      <c r="J99253" t="s">
        <v>6166</v>
      </c>
    </row>
    <row r="99254" spans="1:10" x14ac:dyDescent="0.35">
      <c r="A99254" t="s">
        <v>195484</v>
      </c>
      <c r="B99254" t="s">
        <v>189856</v>
      </c>
      <c r="C99254" t="s">
        <v>190892</v>
      </c>
      <c r="D99254">
        <v>503011</v>
      </c>
      <c r="E99254" t="s">
        <v>191271</v>
      </c>
      <c r="F99254" t="s">
        <v>191272</v>
      </c>
      <c r="G99254" t="s">
        <v>191272</v>
      </c>
      <c r="H99254">
        <v>2</v>
      </c>
      <c r="I99254" s="1">
        <v>37193</v>
      </c>
      <c r="J99254" t="s">
        <v>6166</v>
      </c>
    </row>
    <row r="99255" spans="1:10" x14ac:dyDescent="0.35">
      <c r="A99255" t="s">
        <v>195484</v>
      </c>
      <c r="B99255" t="s">
        <v>189856</v>
      </c>
      <c r="C99255" t="s">
        <v>190892</v>
      </c>
      <c r="D99255">
        <v>503029</v>
      </c>
      <c r="E99255" t="s">
        <v>191273</v>
      </c>
      <c r="F99255" t="s">
        <v>191274</v>
      </c>
      <c r="G99255" t="s">
        <v>191274</v>
      </c>
      <c r="H99255">
        <v>3</v>
      </c>
      <c r="I99255" s="1">
        <v>1617</v>
      </c>
      <c r="J99255" t="s">
        <v>6166</v>
      </c>
    </row>
    <row r="99256" spans="1:10" x14ac:dyDescent="0.35">
      <c r="A99256" t="s">
        <v>195484</v>
      </c>
      <c r="B99256" t="s">
        <v>189856</v>
      </c>
      <c r="C99256" t="s">
        <v>190892</v>
      </c>
      <c r="D99256">
        <v>503037</v>
      </c>
      <c r="E99256" t="s">
        <v>191275</v>
      </c>
      <c r="F99256" t="s">
        <v>191276</v>
      </c>
      <c r="G99256" t="s">
        <v>191276</v>
      </c>
      <c r="H99256">
        <v>3</v>
      </c>
      <c r="I99256" s="1">
        <v>402</v>
      </c>
      <c r="J99256" t="s">
        <v>6166</v>
      </c>
    </row>
    <row r="99257" spans="1:10" x14ac:dyDescent="0.35">
      <c r="A99257" t="s">
        <v>195484</v>
      </c>
      <c r="B99257" t="s">
        <v>189856</v>
      </c>
      <c r="C99257" t="s">
        <v>190892</v>
      </c>
      <c r="D99257">
        <v>503045</v>
      </c>
      <c r="E99257" t="s">
        <v>191277</v>
      </c>
      <c r="F99257" t="s">
        <v>20082</v>
      </c>
      <c r="G99257" t="s">
        <v>20082</v>
      </c>
      <c r="H99257">
        <v>3</v>
      </c>
      <c r="I99257" s="1">
        <v>3672</v>
      </c>
      <c r="J99257" t="s">
        <v>6166</v>
      </c>
    </row>
    <row r="99258" spans="1:10" x14ac:dyDescent="0.35">
      <c r="A99258" t="s">
        <v>195484</v>
      </c>
      <c r="B99258" t="s">
        <v>189856</v>
      </c>
      <c r="C99258" t="s">
        <v>190892</v>
      </c>
      <c r="D99258">
        <v>503053</v>
      </c>
      <c r="E99258" t="s">
        <v>191278</v>
      </c>
      <c r="F99258" t="s">
        <v>191279</v>
      </c>
      <c r="G99258" t="s">
        <v>191279</v>
      </c>
      <c r="H99258">
        <v>3</v>
      </c>
      <c r="I99258" s="1">
        <v>672</v>
      </c>
      <c r="J99258" t="s">
        <v>6166</v>
      </c>
    </row>
    <row r="99259" spans="1:10" x14ac:dyDescent="0.35">
      <c r="A99259" t="s">
        <v>195484</v>
      </c>
      <c r="B99259" t="s">
        <v>189856</v>
      </c>
      <c r="C99259" t="s">
        <v>190892</v>
      </c>
      <c r="D99259">
        <v>503061</v>
      </c>
      <c r="E99259" t="s">
        <v>191280</v>
      </c>
      <c r="F99259" t="s">
        <v>191281</v>
      </c>
      <c r="G99259" t="s">
        <v>191281</v>
      </c>
      <c r="H99259">
        <v>3</v>
      </c>
      <c r="I99259" s="1">
        <v>318</v>
      </c>
      <c r="J99259" t="s">
        <v>6166</v>
      </c>
    </row>
    <row r="99260" spans="1:10" x14ac:dyDescent="0.35">
      <c r="A99260" t="s">
        <v>195484</v>
      </c>
      <c r="B99260" t="s">
        <v>189856</v>
      </c>
      <c r="C99260" t="s">
        <v>190892</v>
      </c>
      <c r="D99260">
        <v>503070</v>
      </c>
      <c r="E99260" t="s">
        <v>191282</v>
      </c>
      <c r="F99260" t="s">
        <v>191283</v>
      </c>
      <c r="G99260" t="s">
        <v>191283</v>
      </c>
      <c r="H99260">
        <v>3</v>
      </c>
      <c r="I99260" s="1">
        <v>1612</v>
      </c>
      <c r="J99260" t="s">
        <v>6166</v>
      </c>
    </row>
    <row r="99261" spans="1:10" x14ac:dyDescent="0.35">
      <c r="A99261" t="s">
        <v>195484</v>
      </c>
      <c r="B99261" t="s">
        <v>189856</v>
      </c>
      <c r="C99261" t="s">
        <v>190892</v>
      </c>
      <c r="D99261">
        <v>503088</v>
      </c>
      <c r="E99261" t="s">
        <v>191284</v>
      </c>
      <c r="F99261" t="s">
        <v>191285</v>
      </c>
      <c r="G99261" t="s">
        <v>191285</v>
      </c>
      <c r="H99261">
        <v>3</v>
      </c>
      <c r="I99261" s="1">
        <v>1426</v>
      </c>
      <c r="J99261" t="s">
        <v>6166</v>
      </c>
    </row>
    <row r="99262" spans="1:10" x14ac:dyDescent="0.35">
      <c r="A99262" t="s">
        <v>195484</v>
      </c>
      <c r="B99262" t="s">
        <v>189856</v>
      </c>
      <c r="C99262" t="s">
        <v>190892</v>
      </c>
      <c r="D99262">
        <v>503096</v>
      </c>
      <c r="E99262" t="s">
        <v>191286</v>
      </c>
      <c r="F99262" t="s">
        <v>191287</v>
      </c>
      <c r="G99262" t="s">
        <v>191287</v>
      </c>
      <c r="H99262">
        <v>3</v>
      </c>
      <c r="I99262" s="1">
        <v>586</v>
      </c>
      <c r="J99262" t="s">
        <v>6166</v>
      </c>
    </row>
    <row r="99263" spans="1:10" x14ac:dyDescent="0.35">
      <c r="A99263" t="s">
        <v>195484</v>
      </c>
      <c r="B99263" t="s">
        <v>189856</v>
      </c>
      <c r="C99263" t="s">
        <v>190892</v>
      </c>
      <c r="D99263">
        <v>503100</v>
      </c>
      <c r="E99263" t="s">
        <v>191288</v>
      </c>
      <c r="F99263" t="s">
        <v>191289</v>
      </c>
      <c r="G99263" t="s">
        <v>191289</v>
      </c>
      <c r="H99263">
        <v>3</v>
      </c>
      <c r="I99263" s="1">
        <v>581</v>
      </c>
      <c r="J99263" t="s">
        <v>6166</v>
      </c>
    </row>
    <row r="99264" spans="1:10" x14ac:dyDescent="0.35">
      <c r="A99264" t="s">
        <v>195484</v>
      </c>
      <c r="B99264" t="s">
        <v>189856</v>
      </c>
      <c r="C99264" t="s">
        <v>190892</v>
      </c>
      <c r="D99264">
        <v>503118</v>
      </c>
      <c r="E99264" t="s">
        <v>191290</v>
      </c>
      <c r="F99264" t="s">
        <v>19366</v>
      </c>
      <c r="G99264" t="s">
        <v>19366</v>
      </c>
      <c r="H99264">
        <v>3</v>
      </c>
      <c r="I99264" s="1">
        <v>309</v>
      </c>
      <c r="J99264" t="s">
        <v>6166</v>
      </c>
    </row>
    <row r="99265" spans="1:10" x14ac:dyDescent="0.35">
      <c r="A99265" t="s">
        <v>195484</v>
      </c>
      <c r="B99265" t="s">
        <v>189856</v>
      </c>
      <c r="C99265" t="s">
        <v>190892</v>
      </c>
      <c r="D99265">
        <v>503126</v>
      </c>
      <c r="E99265" t="s">
        <v>191291</v>
      </c>
      <c r="F99265" t="s">
        <v>191292</v>
      </c>
      <c r="G99265" t="s">
        <v>191292</v>
      </c>
      <c r="H99265">
        <v>3</v>
      </c>
      <c r="I99265" s="1">
        <v>1050</v>
      </c>
      <c r="J99265" t="s">
        <v>6166</v>
      </c>
    </row>
    <row r="99266" spans="1:10" x14ac:dyDescent="0.35">
      <c r="A99266" t="s">
        <v>195484</v>
      </c>
      <c r="B99266" t="s">
        <v>189856</v>
      </c>
      <c r="C99266" t="s">
        <v>190892</v>
      </c>
      <c r="D99266">
        <v>503134</v>
      </c>
      <c r="E99266" t="s">
        <v>191293</v>
      </c>
      <c r="F99266" t="s">
        <v>191294</v>
      </c>
      <c r="G99266" t="s">
        <v>191294</v>
      </c>
      <c r="H99266">
        <v>3</v>
      </c>
      <c r="I99266" s="1">
        <v>675</v>
      </c>
      <c r="J99266" t="s">
        <v>6166</v>
      </c>
    </row>
    <row r="99267" spans="1:10" x14ac:dyDescent="0.35">
      <c r="A99267" t="s">
        <v>195484</v>
      </c>
      <c r="B99267" t="s">
        <v>189856</v>
      </c>
      <c r="C99267" t="s">
        <v>190892</v>
      </c>
      <c r="D99267">
        <v>503151</v>
      </c>
      <c r="E99267" t="s">
        <v>191295</v>
      </c>
      <c r="F99267" t="s">
        <v>191296</v>
      </c>
      <c r="G99267" t="s">
        <v>191296</v>
      </c>
      <c r="H99267">
        <v>3</v>
      </c>
      <c r="I99267" s="1">
        <v>1519</v>
      </c>
      <c r="J99267" t="s">
        <v>6166</v>
      </c>
    </row>
    <row r="99268" spans="1:10" x14ac:dyDescent="0.35">
      <c r="A99268" t="s">
        <v>195484</v>
      </c>
      <c r="B99268" t="s">
        <v>189856</v>
      </c>
      <c r="C99268" t="s">
        <v>190892</v>
      </c>
      <c r="D99268">
        <v>503169</v>
      </c>
      <c r="E99268" t="s">
        <v>191297</v>
      </c>
      <c r="F99268" t="s">
        <v>191298</v>
      </c>
      <c r="G99268" t="s">
        <v>191298</v>
      </c>
      <c r="H99268">
        <v>3</v>
      </c>
      <c r="I99268" s="1">
        <v>1577</v>
      </c>
      <c r="J99268" t="s">
        <v>6166</v>
      </c>
    </row>
    <row r="99269" spans="1:10" x14ac:dyDescent="0.35">
      <c r="A99269" t="s">
        <v>195484</v>
      </c>
      <c r="B99269" t="s">
        <v>189856</v>
      </c>
      <c r="C99269" t="s">
        <v>190892</v>
      </c>
      <c r="D99269">
        <v>503177</v>
      </c>
      <c r="E99269" t="s">
        <v>191299</v>
      </c>
      <c r="F99269" t="s">
        <v>191300</v>
      </c>
      <c r="G99269" t="s">
        <v>191300</v>
      </c>
      <c r="H99269">
        <v>3</v>
      </c>
      <c r="I99269" s="1">
        <v>5015</v>
      </c>
      <c r="J99269" t="s">
        <v>6166</v>
      </c>
    </row>
    <row r="99270" spans="1:10" x14ac:dyDescent="0.35">
      <c r="A99270" t="s">
        <v>195484</v>
      </c>
      <c r="B99270" t="s">
        <v>189856</v>
      </c>
      <c r="C99270" t="s">
        <v>190892</v>
      </c>
      <c r="D99270">
        <v>503185</v>
      </c>
      <c r="E99270" t="s">
        <v>191301</v>
      </c>
      <c r="F99270" t="s">
        <v>191302</v>
      </c>
      <c r="G99270" t="s">
        <v>191302</v>
      </c>
      <c r="H99270">
        <v>3</v>
      </c>
      <c r="I99270" s="1">
        <v>2149</v>
      </c>
      <c r="J99270" t="s">
        <v>6166</v>
      </c>
    </row>
    <row r="99271" spans="1:10" x14ac:dyDescent="0.35">
      <c r="A99271" t="s">
        <v>195484</v>
      </c>
      <c r="B99271" t="s">
        <v>189856</v>
      </c>
      <c r="C99271" t="s">
        <v>190892</v>
      </c>
      <c r="D99271">
        <v>503193</v>
      </c>
      <c r="E99271" t="s">
        <v>191303</v>
      </c>
      <c r="F99271" t="s">
        <v>191304</v>
      </c>
      <c r="G99271" t="s">
        <v>191304</v>
      </c>
      <c r="H99271">
        <v>3</v>
      </c>
      <c r="I99271" s="1">
        <v>1195</v>
      </c>
      <c r="J99271" t="s">
        <v>6166</v>
      </c>
    </row>
    <row r="99272" spans="1:10" x14ac:dyDescent="0.35">
      <c r="A99272" t="s">
        <v>195484</v>
      </c>
      <c r="B99272" t="s">
        <v>189856</v>
      </c>
      <c r="C99272" t="s">
        <v>190892</v>
      </c>
      <c r="D99272">
        <v>503207</v>
      </c>
      <c r="E99272" t="s">
        <v>191305</v>
      </c>
      <c r="F99272" t="s">
        <v>191306</v>
      </c>
      <c r="G99272" t="s">
        <v>191306</v>
      </c>
      <c r="H99272">
        <v>3</v>
      </c>
      <c r="I99272" s="1">
        <v>699</v>
      </c>
      <c r="J99272" t="s">
        <v>6166</v>
      </c>
    </row>
    <row r="99273" spans="1:10" x14ac:dyDescent="0.35">
      <c r="A99273" t="s">
        <v>195484</v>
      </c>
      <c r="B99273" t="s">
        <v>189856</v>
      </c>
      <c r="C99273" t="s">
        <v>190892</v>
      </c>
      <c r="D99273">
        <v>503215</v>
      </c>
      <c r="E99273" t="s">
        <v>191307</v>
      </c>
      <c r="F99273" t="s">
        <v>191308</v>
      </c>
      <c r="G99273" t="s">
        <v>191308</v>
      </c>
      <c r="H99273">
        <v>3</v>
      </c>
      <c r="I99273" s="1">
        <v>1135</v>
      </c>
      <c r="J99273" t="s">
        <v>6166</v>
      </c>
    </row>
    <row r="99274" spans="1:10" x14ac:dyDescent="0.35">
      <c r="A99274" t="s">
        <v>195484</v>
      </c>
      <c r="B99274" t="s">
        <v>189856</v>
      </c>
      <c r="C99274" t="s">
        <v>190892</v>
      </c>
      <c r="D99274">
        <v>503223</v>
      </c>
      <c r="E99274" t="s">
        <v>191309</v>
      </c>
      <c r="F99274" t="s">
        <v>191310</v>
      </c>
      <c r="G99274" t="s">
        <v>191310</v>
      </c>
      <c r="H99274">
        <v>3</v>
      </c>
      <c r="I99274" s="1">
        <v>721</v>
      </c>
      <c r="J99274" t="s">
        <v>6166</v>
      </c>
    </row>
    <row r="99275" spans="1:10" x14ac:dyDescent="0.35">
      <c r="A99275" t="s">
        <v>195484</v>
      </c>
      <c r="B99275" t="s">
        <v>189856</v>
      </c>
      <c r="C99275" t="s">
        <v>190892</v>
      </c>
      <c r="D99275">
        <v>503231</v>
      </c>
      <c r="E99275" t="s">
        <v>191311</v>
      </c>
      <c r="F99275" t="s">
        <v>191312</v>
      </c>
      <c r="G99275" t="s">
        <v>191312</v>
      </c>
      <c r="H99275">
        <v>3</v>
      </c>
      <c r="I99275" s="1">
        <v>1275</v>
      </c>
      <c r="J99275" t="s">
        <v>6166</v>
      </c>
    </row>
    <row r="99276" spans="1:10" x14ac:dyDescent="0.35">
      <c r="A99276" t="s">
        <v>195484</v>
      </c>
      <c r="B99276" t="s">
        <v>189856</v>
      </c>
      <c r="C99276" t="s">
        <v>190892</v>
      </c>
      <c r="D99276">
        <v>503240</v>
      </c>
      <c r="E99276" t="s">
        <v>191313</v>
      </c>
      <c r="F99276" t="s">
        <v>191314</v>
      </c>
      <c r="G99276" t="s">
        <v>191314</v>
      </c>
      <c r="H99276">
        <v>3</v>
      </c>
      <c r="I99276" s="1">
        <v>1452</v>
      </c>
      <c r="J99276" t="s">
        <v>6166</v>
      </c>
    </row>
    <row r="99277" spans="1:10" x14ac:dyDescent="0.35">
      <c r="A99277" t="s">
        <v>195484</v>
      </c>
      <c r="B99277" t="s">
        <v>189856</v>
      </c>
      <c r="C99277" t="s">
        <v>190892</v>
      </c>
      <c r="D99277">
        <v>503258</v>
      </c>
      <c r="E99277" t="s">
        <v>191315</v>
      </c>
      <c r="F99277" t="s">
        <v>9135</v>
      </c>
      <c r="G99277" t="s">
        <v>9135</v>
      </c>
      <c r="H99277">
        <v>3</v>
      </c>
      <c r="I99277" s="1">
        <v>1060</v>
      </c>
      <c r="J99277" t="s">
        <v>6166</v>
      </c>
    </row>
    <row r="99278" spans="1:10" x14ac:dyDescent="0.35">
      <c r="A99278" t="s">
        <v>195484</v>
      </c>
      <c r="B99278" t="s">
        <v>189856</v>
      </c>
      <c r="C99278" t="s">
        <v>190892</v>
      </c>
      <c r="D99278">
        <v>503266</v>
      </c>
      <c r="E99278" t="s">
        <v>191316</v>
      </c>
      <c r="F99278" t="s">
        <v>191317</v>
      </c>
      <c r="G99278" t="s">
        <v>191317</v>
      </c>
      <c r="H99278">
        <v>3</v>
      </c>
      <c r="I99278" s="1">
        <v>806</v>
      </c>
      <c r="J99278" t="s">
        <v>6166</v>
      </c>
    </row>
    <row r="99279" spans="1:10" x14ac:dyDescent="0.35">
      <c r="A99279" t="s">
        <v>195484</v>
      </c>
      <c r="B99279" t="s">
        <v>189856</v>
      </c>
      <c r="C99279" t="s">
        <v>190892</v>
      </c>
      <c r="D99279">
        <v>503274</v>
      </c>
      <c r="E99279" t="s">
        <v>191318</v>
      </c>
      <c r="F99279" t="s">
        <v>191319</v>
      </c>
      <c r="G99279" t="s">
        <v>191319</v>
      </c>
      <c r="H99279">
        <v>3</v>
      </c>
      <c r="I99279" s="1">
        <v>1257</v>
      </c>
      <c r="J99279" t="s">
        <v>6166</v>
      </c>
    </row>
    <row r="99280" spans="1:10" x14ac:dyDescent="0.35">
      <c r="A99280" t="s">
        <v>195484</v>
      </c>
      <c r="B99280" t="s">
        <v>189856</v>
      </c>
      <c r="C99280" t="s">
        <v>190892</v>
      </c>
      <c r="D99280">
        <v>503282</v>
      </c>
      <c r="E99280" t="s">
        <v>191320</v>
      </c>
      <c r="F99280" t="s">
        <v>191321</v>
      </c>
      <c r="G99280" t="s">
        <v>191321</v>
      </c>
      <c r="H99280">
        <v>2</v>
      </c>
      <c r="I99280" s="1">
        <v>4277</v>
      </c>
      <c r="J99280" t="s">
        <v>6166</v>
      </c>
    </row>
    <row r="99281" spans="1:10" x14ac:dyDescent="0.35">
      <c r="A99281" t="s">
        <v>195484</v>
      </c>
      <c r="B99281" t="s">
        <v>189856</v>
      </c>
      <c r="C99281" t="s">
        <v>190892</v>
      </c>
      <c r="D99281">
        <v>503291</v>
      </c>
      <c r="E99281" t="s">
        <v>191322</v>
      </c>
      <c r="F99281" t="s">
        <v>191323</v>
      </c>
      <c r="G99281" t="s">
        <v>191323</v>
      </c>
      <c r="H99281">
        <v>3</v>
      </c>
      <c r="I99281" s="1">
        <v>955</v>
      </c>
      <c r="J99281" t="s">
        <v>6166</v>
      </c>
    </row>
    <row r="99282" spans="1:10" x14ac:dyDescent="0.35">
      <c r="A99282" t="s">
        <v>195484</v>
      </c>
      <c r="B99282" t="s">
        <v>189856</v>
      </c>
      <c r="C99282" t="s">
        <v>190892</v>
      </c>
      <c r="D99282">
        <v>503312</v>
      </c>
      <c r="E99282" t="s">
        <v>191324</v>
      </c>
      <c r="F99282" t="s">
        <v>191325</v>
      </c>
      <c r="G99282" t="s">
        <v>191325</v>
      </c>
      <c r="H99282">
        <v>3</v>
      </c>
      <c r="I99282" s="1">
        <v>306</v>
      </c>
      <c r="J99282" t="s">
        <v>6166</v>
      </c>
    </row>
    <row r="99283" spans="1:10" x14ac:dyDescent="0.35">
      <c r="A99283" t="s">
        <v>195484</v>
      </c>
      <c r="B99283" t="s">
        <v>189856</v>
      </c>
      <c r="C99283" t="s">
        <v>190892</v>
      </c>
      <c r="D99283">
        <v>503321</v>
      </c>
      <c r="E99283" t="s">
        <v>191326</v>
      </c>
      <c r="F99283" t="s">
        <v>191327</v>
      </c>
      <c r="G99283" t="s">
        <v>191327</v>
      </c>
      <c r="H99283">
        <v>3</v>
      </c>
      <c r="I99283" s="1">
        <v>1516</v>
      </c>
      <c r="J99283" t="s">
        <v>6166</v>
      </c>
    </row>
    <row r="99284" spans="1:10" x14ac:dyDescent="0.35">
      <c r="A99284" t="s">
        <v>195484</v>
      </c>
      <c r="B99284" t="s">
        <v>189856</v>
      </c>
      <c r="C99284" t="s">
        <v>190892</v>
      </c>
      <c r="D99284">
        <v>503339</v>
      </c>
      <c r="E99284" t="s">
        <v>191328</v>
      </c>
      <c r="F99284" t="s">
        <v>191329</v>
      </c>
      <c r="G99284" t="s">
        <v>191329</v>
      </c>
      <c r="H99284">
        <v>3</v>
      </c>
      <c r="I99284" s="1">
        <v>401</v>
      </c>
      <c r="J99284" t="s">
        <v>6166</v>
      </c>
    </row>
    <row r="99285" spans="1:10" x14ac:dyDescent="0.35">
      <c r="A99285" t="s">
        <v>195484</v>
      </c>
      <c r="B99285" t="s">
        <v>189856</v>
      </c>
      <c r="C99285" t="s">
        <v>190892</v>
      </c>
      <c r="D99285">
        <v>503347</v>
      </c>
      <c r="E99285" t="s">
        <v>191330</v>
      </c>
      <c r="F99285" t="s">
        <v>191331</v>
      </c>
      <c r="G99285" t="s">
        <v>191331</v>
      </c>
      <c r="H99285">
        <v>3</v>
      </c>
      <c r="I99285" s="1">
        <v>386</v>
      </c>
      <c r="J99285" t="s">
        <v>6166</v>
      </c>
    </row>
    <row r="99286" spans="1:10" x14ac:dyDescent="0.35">
      <c r="A99286" t="s">
        <v>195484</v>
      </c>
      <c r="B99286" t="s">
        <v>189856</v>
      </c>
      <c r="C99286" t="s">
        <v>190892</v>
      </c>
      <c r="D99286">
        <v>503355</v>
      </c>
      <c r="E99286" t="s">
        <v>191332</v>
      </c>
      <c r="F99286" t="s">
        <v>191333</v>
      </c>
      <c r="G99286" t="s">
        <v>191333</v>
      </c>
      <c r="H99286">
        <v>3</v>
      </c>
      <c r="I99286" s="1">
        <v>398</v>
      </c>
      <c r="J99286" t="s">
        <v>6166</v>
      </c>
    </row>
    <row r="99287" spans="1:10" x14ac:dyDescent="0.35">
      <c r="A99287" t="s">
        <v>195484</v>
      </c>
      <c r="B99287" t="s">
        <v>189856</v>
      </c>
      <c r="C99287" t="s">
        <v>190892</v>
      </c>
      <c r="D99287">
        <v>503363</v>
      </c>
      <c r="E99287" t="s">
        <v>191334</v>
      </c>
      <c r="F99287" t="s">
        <v>191335</v>
      </c>
      <c r="G99287" t="s">
        <v>191335</v>
      </c>
      <c r="H99287">
        <v>3</v>
      </c>
      <c r="I99287" s="1">
        <v>2024</v>
      </c>
      <c r="J99287" t="s">
        <v>6166</v>
      </c>
    </row>
    <row r="99288" spans="1:10" x14ac:dyDescent="0.35">
      <c r="A99288" t="s">
        <v>195484</v>
      </c>
      <c r="B99288" t="s">
        <v>189856</v>
      </c>
      <c r="C99288" t="s">
        <v>190892</v>
      </c>
      <c r="D99288">
        <v>503371</v>
      </c>
      <c r="E99288" t="s">
        <v>191336</v>
      </c>
      <c r="F99288" t="s">
        <v>191337</v>
      </c>
      <c r="G99288" t="s">
        <v>191337</v>
      </c>
      <c r="H99288">
        <v>3</v>
      </c>
      <c r="I99288" s="1">
        <v>672</v>
      </c>
      <c r="J99288" t="s">
        <v>6166</v>
      </c>
    </row>
    <row r="99289" spans="1:10" x14ac:dyDescent="0.35">
      <c r="A99289" t="s">
        <v>195484</v>
      </c>
      <c r="B99289" t="s">
        <v>189856</v>
      </c>
      <c r="C99289" t="s">
        <v>190892</v>
      </c>
      <c r="D99289">
        <v>503380</v>
      </c>
      <c r="E99289" t="s">
        <v>191338</v>
      </c>
      <c r="F99289" t="s">
        <v>191339</v>
      </c>
      <c r="G99289" t="s">
        <v>191339</v>
      </c>
      <c r="H99289">
        <v>2</v>
      </c>
      <c r="I99289" s="1">
        <v>2970</v>
      </c>
      <c r="J99289" t="s">
        <v>6166</v>
      </c>
    </row>
    <row r="99290" spans="1:10" x14ac:dyDescent="0.35">
      <c r="A99290" t="s">
        <v>195484</v>
      </c>
      <c r="B99290" t="s">
        <v>189856</v>
      </c>
      <c r="C99290" t="s">
        <v>190892</v>
      </c>
      <c r="D99290">
        <v>503398</v>
      </c>
      <c r="E99290" t="s">
        <v>191340</v>
      </c>
      <c r="F99290" t="s">
        <v>191341</v>
      </c>
      <c r="G99290" t="s">
        <v>191341</v>
      </c>
      <c r="H99290">
        <v>3</v>
      </c>
      <c r="I99290" s="1">
        <v>1322</v>
      </c>
      <c r="J99290" t="s">
        <v>6166</v>
      </c>
    </row>
    <row r="99291" spans="1:10" x14ac:dyDescent="0.35">
      <c r="A99291" t="s">
        <v>195484</v>
      </c>
      <c r="B99291" t="s">
        <v>189856</v>
      </c>
      <c r="C99291" t="s">
        <v>190892</v>
      </c>
      <c r="D99291">
        <v>503401</v>
      </c>
      <c r="E99291" t="s">
        <v>191342</v>
      </c>
      <c r="F99291" t="s">
        <v>191343</v>
      </c>
      <c r="G99291" t="s">
        <v>191343</v>
      </c>
      <c r="H99291">
        <v>3</v>
      </c>
      <c r="I99291" s="1">
        <v>1838</v>
      </c>
      <c r="J99291" t="s">
        <v>6166</v>
      </c>
    </row>
    <row r="99292" spans="1:10" x14ac:dyDescent="0.35">
      <c r="A99292" t="s">
        <v>195484</v>
      </c>
      <c r="B99292" t="s">
        <v>189856</v>
      </c>
      <c r="C99292" t="s">
        <v>190892</v>
      </c>
      <c r="D99292">
        <v>503436</v>
      </c>
      <c r="E99292" t="s">
        <v>191344</v>
      </c>
      <c r="F99292" t="s">
        <v>191345</v>
      </c>
      <c r="G99292" t="s">
        <v>191345</v>
      </c>
      <c r="H99292">
        <v>3</v>
      </c>
      <c r="I99292" s="1">
        <v>669</v>
      </c>
      <c r="J99292" t="s">
        <v>6166</v>
      </c>
    </row>
    <row r="99293" spans="1:10" x14ac:dyDescent="0.35">
      <c r="A99293" t="s">
        <v>195484</v>
      </c>
      <c r="B99293" t="s">
        <v>189856</v>
      </c>
      <c r="C99293" t="s">
        <v>190892</v>
      </c>
      <c r="D99293">
        <v>503452</v>
      </c>
      <c r="E99293" t="s">
        <v>191346</v>
      </c>
      <c r="F99293" t="s">
        <v>191347</v>
      </c>
      <c r="G99293" t="s">
        <v>191347</v>
      </c>
      <c r="H99293">
        <v>3</v>
      </c>
      <c r="I99293" s="1">
        <v>4176</v>
      </c>
      <c r="J99293" t="s">
        <v>6166</v>
      </c>
    </row>
    <row r="99294" spans="1:10" x14ac:dyDescent="0.35">
      <c r="A99294" t="s">
        <v>195484</v>
      </c>
      <c r="B99294" t="s">
        <v>189856</v>
      </c>
      <c r="C99294" t="s">
        <v>190892</v>
      </c>
      <c r="D99294">
        <v>503479</v>
      </c>
      <c r="E99294" t="s">
        <v>191348</v>
      </c>
      <c r="F99294" t="s">
        <v>191349</v>
      </c>
      <c r="G99294" t="s">
        <v>191349</v>
      </c>
      <c r="H99294">
        <v>3</v>
      </c>
      <c r="I99294" s="1">
        <v>1034</v>
      </c>
      <c r="J99294" t="s">
        <v>6166</v>
      </c>
    </row>
    <row r="99295" spans="1:10" x14ac:dyDescent="0.35">
      <c r="A99295" t="s">
        <v>195484</v>
      </c>
      <c r="B99295" t="s">
        <v>189856</v>
      </c>
      <c r="C99295" t="s">
        <v>190892</v>
      </c>
      <c r="D99295">
        <v>503487</v>
      </c>
      <c r="E99295" t="s">
        <v>191350</v>
      </c>
      <c r="F99295" t="s">
        <v>191351</v>
      </c>
      <c r="G99295" t="s">
        <v>191351</v>
      </c>
      <c r="H99295">
        <v>3</v>
      </c>
      <c r="I99295" s="1">
        <v>443</v>
      </c>
      <c r="J99295" t="s">
        <v>6166</v>
      </c>
    </row>
    <row r="99296" spans="1:10" x14ac:dyDescent="0.35">
      <c r="A99296" t="s">
        <v>195484</v>
      </c>
      <c r="B99296" t="s">
        <v>189856</v>
      </c>
      <c r="C99296" t="s">
        <v>190892</v>
      </c>
      <c r="D99296">
        <v>503495</v>
      </c>
      <c r="E99296" t="s">
        <v>191352</v>
      </c>
      <c r="F99296" t="s">
        <v>191353</v>
      </c>
      <c r="G99296" t="s">
        <v>191353</v>
      </c>
      <c r="H99296">
        <v>3</v>
      </c>
      <c r="I99296" s="1">
        <v>752</v>
      </c>
      <c r="J99296" t="s">
        <v>6166</v>
      </c>
    </row>
    <row r="99297" spans="1:10" x14ac:dyDescent="0.35">
      <c r="A99297" t="s">
        <v>195484</v>
      </c>
      <c r="B99297" t="s">
        <v>189856</v>
      </c>
      <c r="C99297" t="s">
        <v>190892</v>
      </c>
      <c r="D99297">
        <v>503509</v>
      </c>
      <c r="E99297" t="s">
        <v>191354</v>
      </c>
      <c r="F99297" t="s">
        <v>191355</v>
      </c>
      <c r="G99297" t="s">
        <v>191355</v>
      </c>
      <c r="H99297">
        <v>3</v>
      </c>
      <c r="I99297" s="1">
        <v>943</v>
      </c>
      <c r="J99297" t="s">
        <v>6166</v>
      </c>
    </row>
    <row r="99298" spans="1:10" x14ac:dyDescent="0.35">
      <c r="A99298" t="s">
        <v>195484</v>
      </c>
      <c r="B99298" t="s">
        <v>189856</v>
      </c>
      <c r="C99298" t="s">
        <v>190892</v>
      </c>
      <c r="D99298">
        <v>503517</v>
      </c>
      <c r="E99298" t="s">
        <v>191356</v>
      </c>
      <c r="F99298" t="s">
        <v>191357</v>
      </c>
      <c r="G99298" t="s">
        <v>191357</v>
      </c>
      <c r="H99298">
        <v>3</v>
      </c>
      <c r="I99298" s="1">
        <v>933</v>
      </c>
      <c r="J99298" t="s">
        <v>6166</v>
      </c>
    </row>
    <row r="99299" spans="1:10" x14ac:dyDescent="0.35">
      <c r="A99299" t="s">
        <v>195484</v>
      </c>
      <c r="B99299" t="s">
        <v>189856</v>
      </c>
      <c r="C99299" t="s">
        <v>190892</v>
      </c>
      <c r="D99299">
        <v>503525</v>
      </c>
      <c r="E99299" t="s">
        <v>191358</v>
      </c>
      <c r="F99299" t="s">
        <v>191359</v>
      </c>
      <c r="G99299" t="s">
        <v>191359</v>
      </c>
      <c r="H99299">
        <v>3</v>
      </c>
      <c r="I99299" s="1">
        <v>986</v>
      </c>
      <c r="J99299" t="s">
        <v>6166</v>
      </c>
    </row>
    <row r="99300" spans="1:10" x14ac:dyDescent="0.35">
      <c r="A99300" t="s">
        <v>195484</v>
      </c>
      <c r="B99300" t="s">
        <v>189856</v>
      </c>
      <c r="C99300" t="s">
        <v>190892</v>
      </c>
      <c r="D99300">
        <v>503533</v>
      </c>
      <c r="E99300" t="s">
        <v>191360</v>
      </c>
      <c r="F99300" t="s">
        <v>191361</v>
      </c>
      <c r="G99300" t="s">
        <v>191361</v>
      </c>
      <c r="H99300">
        <v>3</v>
      </c>
      <c r="I99300" s="1">
        <v>1361</v>
      </c>
      <c r="J99300" t="s">
        <v>6166</v>
      </c>
    </row>
    <row r="99301" spans="1:10" x14ac:dyDescent="0.35">
      <c r="A99301" t="s">
        <v>195484</v>
      </c>
      <c r="B99301" t="s">
        <v>189856</v>
      </c>
      <c r="C99301" t="s">
        <v>190892</v>
      </c>
      <c r="D99301">
        <v>503541</v>
      </c>
      <c r="E99301" t="s">
        <v>191362</v>
      </c>
      <c r="F99301" t="s">
        <v>191363</v>
      </c>
      <c r="G99301" t="s">
        <v>191363</v>
      </c>
      <c r="H99301">
        <v>3</v>
      </c>
      <c r="I99301" s="1">
        <v>419</v>
      </c>
      <c r="J99301" t="s">
        <v>6166</v>
      </c>
    </row>
    <row r="99302" spans="1:10" x14ac:dyDescent="0.35">
      <c r="A99302" t="s">
        <v>195484</v>
      </c>
      <c r="B99302" t="s">
        <v>189856</v>
      </c>
      <c r="C99302" t="s">
        <v>190892</v>
      </c>
      <c r="D99302">
        <v>503550</v>
      </c>
      <c r="E99302" t="s">
        <v>191364</v>
      </c>
      <c r="F99302" t="s">
        <v>191365</v>
      </c>
      <c r="G99302" t="s">
        <v>191365</v>
      </c>
      <c r="H99302">
        <v>3</v>
      </c>
      <c r="I99302" s="1">
        <v>1955</v>
      </c>
      <c r="J99302" t="s">
        <v>6166</v>
      </c>
    </row>
    <row r="99303" spans="1:10" x14ac:dyDescent="0.35">
      <c r="A99303" t="s">
        <v>195484</v>
      </c>
      <c r="B99303" t="s">
        <v>189856</v>
      </c>
      <c r="C99303" t="s">
        <v>190892</v>
      </c>
      <c r="D99303">
        <v>503568</v>
      </c>
      <c r="E99303" t="s">
        <v>191366</v>
      </c>
      <c r="F99303" t="s">
        <v>191367</v>
      </c>
      <c r="G99303" t="s">
        <v>191367</v>
      </c>
      <c r="H99303">
        <v>3</v>
      </c>
      <c r="I99303" s="1">
        <v>2468</v>
      </c>
      <c r="J99303" t="s">
        <v>6166</v>
      </c>
    </row>
    <row r="99304" spans="1:10" x14ac:dyDescent="0.35">
      <c r="A99304" t="s">
        <v>195484</v>
      </c>
      <c r="B99304" t="s">
        <v>189856</v>
      </c>
      <c r="C99304" t="s">
        <v>190892</v>
      </c>
      <c r="D99304">
        <v>503576</v>
      </c>
      <c r="E99304" t="s">
        <v>191368</v>
      </c>
      <c r="F99304" t="s">
        <v>191369</v>
      </c>
      <c r="G99304" t="s">
        <v>191369</v>
      </c>
      <c r="H99304">
        <v>3</v>
      </c>
      <c r="I99304" s="1">
        <v>388</v>
      </c>
      <c r="J99304" t="s">
        <v>6166</v>
      </c>
    </row>
    <row r="99305" spans="1:10" x14ac:dyDescent="0.35">
      <c r="A99305" t="s">
        <v>195484</v>
      </c>
      <c r="B99305" t="s">
        <v>189856</v>
      </c>
      <c r="C99305" t="s">
        <v>190892</v>
      </c>
      <c r="D99305">
        <v>503584</v>
      </c>
      <c r="E99305" t="s">
        <v>191370</v>
      </c>
      <c r="F99305" t="s">
        <v>191371</v>
      </c>
      <c r="G99305" t="s">
        <v>191371</v>
      </c>
      <c r="H99305">
        <v>2</v>
      </c>
      <c r="I99305" s="1">
        <v>10112</v>
      </c>
      <c r="J99305" t="s">
        <v>6166</v>
      </c>
    </row>
    <row r="99306" spans="1:10" x14ac:dyDescent="0.35">
      <c r="A99306" t="s">
        <v>195484</v>
      </c>
      <c r="B99306" t="s">
        <v>189856</v>
      </c>
      <c r="C99306" t="s">
        <v>190892</v>
      </c>
      <c r="D99306">
        <v>503592</v>
      </c>
      <c r="E99306" t="s">
        <v>191372</v>
      </c>
      <c r="F99306" t="s">
        <v>191373</v>
      </c>
      <c r="G99306" t="s">
        <v>191373</v>
      </c>
      <c r="H99306">
        <v>2</v>
      </c>
      <c r="I99306" s="1">
        <v>9581</v>
      </c>
      <c r="J99306" t="s">
        <v>6166</v>
      </c>
    </row>
    <row r="99307" spans="1:10" x14ac:dyDescent="0.35">
      <c r="A99307" t="s">
        <v>195484</v>
      </c>
      <c r="B99307" t="s">
        <v>189856</v>
      </c>
      <c r="C99307" t="s">
        <v>190892</v>
      </c>
      <c r="D99307">
        <v>503606</v>
      </c>
      <c r="E99307" t="s">
        <v>191374</v>
      </c>
      <c r="F99307" t="s">
        <v>191375</v>
      </c>
      <c r="G99307" t="s">
        <v>191375</v>
      </c>
      <c r="H99307">
        <v>3</v>
      </c>
      <c r="I99307" s="1">
        <v>1045</v>
      </c>
      <c r="J99307" t="s">
        <v>6166</v>
      </c>
    </row>
    <row r="99308" spans="1:10" x14ac:dyDescent="0.35">
      <c r="A99308" t="s">
        <v>195484</v>
      </c>
      <c r="B99308" t="s">
        <v>189856</v>
      </c>
      <c r="C99308" t="s">
        <v>190892</v>
      </c>
      <c r="D99308">
        <v>503614</v>
      </c>
      <c r="E99308" t="s">
        <v>191376</v>
      </c>
      <c r="F99308" t="s">
        <v>191377</v>
      </c>
      <c r="G99308" t="s">
        <v>191377</v>
      </c>
      <c r="H99308">
        <v>3</v>
      </c>
      <c r="I99308" s="1">
        <v>5075</v>
      </c>
      <c r="J99308" t="s">
        <v>6166</v>
      </c>
    </row>
    <row r="99309" spans="1:10" x14ac:dyDescent="0.35">
      <c r="A99309" t="s">
        <v>195484</v>
      </c>
      <c r="B99309" t="s">
        <v>189856</v>
      </c>
      <c r="C99309" t="s">
        <v>190892</v>
      </c>
      <c r="D99309">
        <v>503631</v>
      </c>
      <c r="E99309" t="s">
        <v>191378</v>
      </c>
      <c r="F99309" t="s">
        <v>191379</v>
      </c>
      <c r="G99309" t="s">
        <v>191379</v>
      </c>
      <c r="H99309">
        <v>3</v>
      </c>
      <c r="I99309" s="1">
        <v>1815</v>
      </c>
      <c r="J99309" t="s">
        <v>6166</v>
      </c>
    </row>
    <row r="99310" spans="1:10" x14ac:dyDescent="0.35">
      <c r="A99310" t="s">
        <v>195484</v>
      </c>
      <c r="B99310" t="s">
        <v>189856</v>
      </c>
      <c r="C99310" t="s">
        <v>190892</v>
      </c>
      <c r="D99310">
        <v>503649</v>
      </c>
      <c r="E99310" t="s">
        <v>191380</v>
      </c>
      <c r="F99310" t="s">
        <v>191381</v>
      </c>
      <c r="G99310" t="s">
        <v>191381</v>
      </c>
      <c r="H99310">
        <v>3</v>
      </c>
      <c r="I99310" s="1">
        <v>2133</v>
      </c>
      <c r="J99310" t="s">
        <v>6166</v>
      </c>
    </row>
    <row r="99311" spans="1:10" x14ac:dyDescent="0.35">
      <c r="A99311" t="s">
        <v>195484</v>
      </c>
      <c r="B99311" t="s">
        <v>189856</v>
      </c>
      <c r="C99311" t="s">
        <v>190892</v>
      </c>
      <c r="D99311">
        <v>503711</v>
      </c>
      <c r="E99311" t="s">
        <v>191382</v>
      </c>
      <c r="F99311" t="s">
        <v>191383</v>
      </c>
      <c r="G99311" t="s">
        <v>191383</v>
      </c>
      <c r="H99311">
        <v>2</v>
      </c>
      <c r="I99311" s="1">
        <v>2312</v>
      </c>
      <c r="J99311" t="s">
        <v>6166</v>
      </c>
    </row>
    <row r="99312" spans="1:10" x14ac:dyDescent="0.35">
      <c r="A99312" t="s">
        <v>195484</v>
      </c>
      <c r="B99312" t="s">
        <v>189856</v>
      </c>
      <c r="C99312" t="s">
        <v>190892</v>
      </c>
      <c r="D99312">
        <v>503720</v>
      </c>
      <c r="E99312" t="s">
        <v>191384</v>
      </c>
      <c r="F99312" t="s">
        <v>191385</v>
      </c>
      <c r="G99312" t="s">
        <v>191385</v>
      </c>
      <c r="H99312">
        <v>2</v>
      </c>
      <c r="I99312" s="1">
        <v>903</v>
      </c>
      <c r="J99312" t="s">
        <v>6166</v>
      </c>
    </row>
    <row r="99313" spans="1:10" x14ac:dyDescent="0.35">
      <c r="A99313" t="s">
        <v>195484</v>
      </c>
      <c r="B99313" t="s">
        <v>189856</v>
      </c>
      <c r="C99313" t="s">
        <v>190892</v>
      </c>
      <c r="D99313">
        <v>503886</v>
      </c>
      <c r="E99313" t="s">
        <v>191386</v>
      </c>
      <c r="F99313" t="s">
        <v>191387</v>
      </c>
      <c r="G99313" t="s">
        <v>191387</v>
      </c>
      <c r="H99313">
        <v>2</v>
      </c>
      <c r="I99313" s="1">
        <v>1824</v>
      </c>
      <c r="J99313" t="s">
        <v>6166</v>
      </c>
    </row>
    <row r="99314" spans="1:10" x14ac:dyDescent="0.35">
      <c r="A99314" t="s">
        <v>195484</v>
      </c>
      <c r="B99314" t="s">
        <v>189856</v>
      </c>
      <c r="C99314" t="s">
        <v>190892</v>
      </c>
      <c r="D99314">
        <v>503932</v>
      </c>
      <c r="E99314" t="s">
        <v>191388</v>
      </c>
      <c r="F99314" t="s">
        <v>191389</v>
      </c>
      <c r="G99314" t="s">
        <v>191389</v>
      </c>
      <c r="H99314">
        <v>3</v>
      </c>
      <c r="I99314" s="1">
        <v>3203</v>
      </c>
      <c r="J99314" t="s">
        <v>6166</v>
      </c>
    </row>
    <row r="99315" spans="1:10" x14ac:dyDescent="0.35">
      <c r="A99315" t="s">
        <v>195484</v>
      </c>
      <c r="B99315" t="s">
        <v>189856</v>
      </c>
      <c r="C99315" t="s">
        <v>190892</v>
      </c>
      <c r="D99315">
        <v>503991</v>
      </c>
      <c r="E99315" t="s">
        <v>191390</v>
      </c>
      <c r="F99315" t="s">
        <v>191391</v>
      </c>
      <c r="G99315" t="s">
        <v>191391</v>
      </c>
      <c r="H99315">
        <v>3</v>
      </c>
      <c r="I99315" s="1">
        <v>2826</v>
      </c>
      <c r="J99315" t="s">
        <v>6166</v>
      </c>
    </row>
    <row r="99316" spans="1:10" x14ac:dyDescent="0.35">
      <c r="A99316" t="s">
        <v>195484</v>
      </c>
      <c r="B99316" t="s">
        <v>189856</v>
      </c>
      <c r="C99316" t="s">
        <v>190892</v>
      </c>
      <c r="D99316">
        <v>504025</v>
      </c>
      <c r="E99316" t="s">
        <v>191392</v>
      </c>
      <c r="F99316" t="s">
        <v>191393</v>
      </c>
      <c r="G99316" t="s">
        <v>191393</v>
      </c>
      <c r="H99316">
        <v>2</v>
      </c>
      <c r="I99316" s="1">
        <v>21477</v>
      </c>
      <c r="J99316" t="s">
        <v>6166</v>
      </c>
    </row>
    <row r="99317" spans="1:10" x14ac:dyDescent="0.35">
      <c r="A99317" t="s">
        <v>195484</v>
      </c>
      <c r="B99317" t="s">
        <v>189856</v>
      </c>
      <c r="C99317" t="s">
        <v>190892</v>
      </c>
      <c r="D99317">
        <v>504068</v>
      </c>
      <c r="E99317" t="s">
        <v>191394</v>
      </c>
      <c r="F99317" t="s">
        <v>191395</v>
      </c>
      <c r="G99317" t="s">
        <v>191395</v>
      </c>
      <c r="H99317">
        <v>3</v>
      </c>
      <c r="I99317" s="1">
        <v>3687</v>
      </c>
      <c r="J99317" t="s">
        <v>6166</v>
      </c>
    </row>
    <row r="99318" spans="1:10" x14ac:dyDescent="0.35">
      <c r="A99318" t="s">
        <v>195484</v>
      </c>
      <c r="B99318" t="s">
        <v>189856</v>
      </c>
      <c r="C99318" t="s">
        <v>190892</v>
      </c>
      <c r="D99318">
        <v>504092</v>
      </c>
      <c r="E99318" t="s">
        <v>191396</v>
      </c>
      <c r="F99318" t="s">
        <v>191397</v>
      </c>
      <c r="G99318" t="s">
        <v>191397</v>
      </c>
      <c r="H99318">
        <v>3</v>
      </c>
      <c r="I99318" s="1">
        <v>2692</v>
      </c>
      <c r="J99318" t="s">
        <v>6166</v>
      </c>
    </row>
    <row r="99319" spans="1:10" x14ac:dyDescent="0.35">
      <c r="A99319" t="s">
        <v>195484</v>
      </c>
      <c r="B99319" t="s">
        <v>189856</v>
      </c>
      <c r="C99319" t="s">
        <v>190892</v>
      </c>
      <c r="D99319">
        <v>504165</v>
      </c>
      <c r="E99319" t="s">
        <v>191398</v>
      </c>
      <c r="F99319" t="s">
        <v>191399</v>
      </c>
      <c r="G99319" t="s">
        <v>191399</v>
      </c>
      <c r="H99319">
        <v>2</v>
      </c>
      <c r="I99319" s="1">
        <v>3193</v>
      </c>
      <c r="J99319" t="s">
        <v>6166</v>
      </c>
    </row>
    <row r="99320" spans="1:10" x14ac:dyDescent="0.35">
      <c r="A99320" t="s">
        <v>195484</v>
      </c>
      <c r="B99320" t="s">
        <v>189856</v>
      </c>
      <c r="C99320" t="s">
        <v>190892</v>
      </c>
      <c r="D99320">
        <v>504190</v>
      </c>
      <c r="E99320" t="s">
        <v>191400</v>
      </c>
      <c r="F99320" t="s">
        <v>191401</v>
      </c>
      <c r="G99320" t="s">
        <v>191401</v>
      </c>
      <c r="H99320">
        <v>3</v>
      </c>
      <c r="I99320" s="1">
        <v>1727</v>
      </c>
      <c r="J99320" t="s">
        <v>6166</v>
      </c>
    </row>
    <row r="99321" spans="1:10" x14ac:dyDescent="0.35">
      <c r="A99321" t="s">
        <v>195484</v>
      </c>
      <c r="B99321" t="s">
        <v>189856</v>
      </c>
      <c r="C99321" t="s">
        <v>190892</v>
      </c>
      <c r="D99321">
        <v>504998</v>
      </c>
      <c r="E99321" t="s">
        <v>191402</v>
      </c>
      <c r="F99321" t="s">
        <v>191403</v>
      </c>
      <c r="G99321" t="s">
        <v>191403</v>
      </c>
      <c r="H99321">
        <v>2</v>
      </c>
      <c r="I99321" s="1">
        <v>24438</v>
      </c>
      <c r="J99321" t="s">
        <v>6166</v>
      </c>
    </row>
    <row r="99322" spans="1:10" x14ac:dyDescent="0.35">
      <c r="A99322" t="s">
        <v>195484</v>
      </c>
      <c r="B99322" t="s">
        <v>189856</v>
      </c>
      <c r="C99322" t="s">
        <v>190892</v>
      </c>
      <c r="D99322">
        <v>505021</v>
      </c>
      <c r="E99322" t="s">
        <v>191404</v>
      </c>
      <c r="F99322" t="s">
        <v>191405</v>
      </c>
      <c r="G99322" t="s">
        <v>191405</v>
      </c>
      <c r="H99322">
        <v>3</v>
      </c>
      <c r="I99322" s="1">
        <v>314</v>
      </c>
      <c r="J99322" t="s">
        <v>6166</v>
      </c>
    </row>
    <row r="99323" spans="1:10" x14ac:dyDescent="0.35">
      <c r="A99323" t="s">
        <v>195484</v>
      </c>
      <c r="B99323" t="s">
        <v>189856</v>
      </c>
      <c r="C99323" t="s">
        <v>190892</v>
      </c>
      <c r="D99323">
        <v>505048</v>
      </c>
      <c r="E99323" t="s">
        <v>191406</v>
      </c>
      <c r="F99323" t="s">
        <v>191407</v>
      </c>
      <c r="G99323" t="s">
        <v>191407</v>
      </c>
      <c r="H99323">
        <v>3</v>
      </c>
      <c r="I99323" s="1">
        <v>1799</v>
      </c>
      <c r="J99323" t="s">
        <v>6166</v>
      </c>
    </row>
    <row r="99324" spans="1:10" x14ac:dyDescent="0.35">
      <c r="A99324" t="s">
        <v>195484</v>
      </c>
      <c r="B99324" t="s">
        <v>189856</v>
      </c>
      <c r="C99324" t="s">
        <v>190892</v>
      </c>
      <c r="D99324">
        <v>505064</v>
      </c>
      <c r="E99324" t="s">
        <v>191408</v>
      </c>
      <c r="F99324" t="s">
        <v>13020</v>
      </c>
      <c r="G99324" t="s">
        <v>13020</v>
      </c>
      <c r="H99324">
        <v>3</v>
      </c>
      <c r="I99324" s="1">
        <v>210</v>
      </c>
      <c r="J99324" t="s">
        <v>6166</v>
      </c>
    </row>
    <row r="99325" spans="1:10" x14ac:dyDescent="0.35">
      <c r="A99325" t="s">
        <v>195484</v>
      </c>
      <c r="B99325" t="s">
        <v>189856</v>
      </c>
      <c r="C99325" t="s">
        <v>190892</v>
      </c>
      <c r="D99325">
        <v>505137</v>
      </c>
      <c r="E99325" t="s">
        <v>191409</v>
      </c>
      <c r="F99325" t="s">
        <v>191410</v>
      </c>
      <c r="G99325" t="s">
        <v>191410</v>
      </c>
      <c r="H99325">
        <v>3</v>
      </c>
      <c r="I99325" s="1">
        <v>552</v>
      </c>
      <c r="J99325" t="s">
        <v>6166</v>
      </c>
    </row>
    <row r="99326" spans="1:10" x14ac:dyDescent="0.35">
      <c r="A99326" t="s">
        <v>195484</v>
      </c>
      <c r="B99326" t="s">
        <v>189856</v>
      </c>
      <c r="C99326" t="s">
        <v>190892</v>
      </c>
      <c r="D99326">
        <v>505226</v>
      </c>
      <c r="E99326" t="s">
        <v>191411</v>
      </c>
      <c r="F99326" t="s">
        <v>191412</v>
      </c>
      <c r="G99326" t="s">
        <v>191412</v>
      </c>
      <c r="H99326">
        <v>3</v>
      </c>
      <c r="I99326" s="1">
        <v>312</v>
      </c>
      <c r="J99326" t="s">
        <v>6166</v>
      </c>
    </row>
    <row r="99327" spans="1:10" x14ac:dyDescent="0.35">
      <c r="A99327" t="s">
        <v>195484</v>
      </c>
      <c r="B99327" t="s">
        <v>189856</v>
      </c>
      <c r="C99327" t="s">
        <v>190892</v>
      </c>
      <c r="D99327">
        <v>505234</v>
      </c>
      <c r="E99327" t="s">
        <v>191413</v>
      </c>
      <c r="F99327" t="s">
        <v>191414</v>
      </c>
      <c r="G99327" t="s">
        <v>191414</v>
      </c>
      <c r="H99327">
        <v>3</v>
      </c>
      <c r="I99327" s="1">
        <v>1233</v>
      </c>
      <c r="J99327" t="s">
        <v>6166</v>
      </c>
    </row>
    <row r="99328" spans="1:10" x14ac:dyDescent="0.35">
      <c r="A99328" t="s">
        <v>195484</v>
      </c>
      <c r="B99328" t="s">
        <v>189856</v>
      </c>
      <c r="C99328" t="s">
        <v>190892</v>
      </c>
      <c r="D99328">
        <v>505242</v>
      </c>
      <c r="E99328" t="s">
        <v>191415</v>
      </c>
      <c r="F99328" t="s">
        <v>191416</v>
      </c>
      <c r="G99328" t="s">
        <v>191416</v>
      </c>
      <c r="H99328">
        <v>3</v>
      </c>
      <c r="I99328" s="1">
        <v>731</v>
      </c>
      <c r="J99328" t="s">
        <v>6166</v>
      </c>
    </row>
    <row r="99329" spans="1:10" x14ac:dyDescent="0.35">
      <c r="A99329" t="s">
        <v>195484</v>
      </c>
      <c r="B99329" t="s">
        <v>189856</v>
      </c>
      <c r="C99329" t="s">
        <v>190892</v>
      </c>
      <c r="D99329">
        <v>505251</v>
      </c>
      <c r="E99329" t="s">
        <v>191417</v>
      </c>
      <c r="F99329" t="s">
        <v>191418</v>
      </c>
      <c r="G99329" t="s">
        <v>191418</v>
      </c>
      <c r="H99329">
        <v>3</v>
      </c>
      <c r="I99329" s="1">
        <v>332</v>
      </c>
      <c r="J99329" t="s">
        <v>6166</v>
      </c>
    </row>
    <row r="99330" spans="1:10" x14ac:dyDescent="0.35">
      <c r="A99330" t="s">
        <v>195484</v>
      </c>
      <c r="B99330" t="s">
        <v>189856</v>
      </c>
      <c r="C99330" t="s">
        <v>190892</v>
      </c>
      <c r="D99330">
        <v>505285</v>
      </c>
      <c r="E99330" t="s">
        <v>191419</v>
      </c>
      <c r="F99330" t="s">
        <v>191420</v>
      </c>
      <c r="G99330" t="s">
        <v>191420</v>
      </c>
      <c r="H99330">
        <v>3</v>
      </c>
      <c r="I99330" s="1">
        <v>807</v>
      </c>
      <c r="J99330" t="s">
        <v>6166</v>
      </c>
    </row>
    <row r="99331" spans="1:10" x14ac:dyDescent="0.35">
      <c r="A99331" t="s">
        <v>195484</v>
      </c>
      <c r="B99331" t="s">
        <v>189856</v>
      </c>
      <c r="C99331" t="s">
        <v>190892</v>
      </c>
      <c r="D99331">
        <v>505340</v>
      </c>
      <c r="E99331" t="s">
        <v>191421</v>
      </c>
      <c r="F99331" t="s">
        <v>191422</v>
      </c>
      <c r="G99331" t="s">
        <v>191422</v>
      </c>
      <c r="H99331">
        <v>3</v>
      </c>
      <c r="I99331" s="1">
        <v>284</v>
      </c>
      <c r="J99331" t="s">
        <v>6166</v>
      </c>
    </row>
    <row r="99332" spans="1:10" x14ac:dyDescent="0.35">
      <c r="A99332" t="s">
        <v>195484</v>
      </c>
      <c r="B99332" t="s">
        <v>189856</v>
      </c>
      <c r="C99332" t="s">
        <v>190892</v>
      </c>
      <c r="D99332">
        <v>505374</v>
      </c>
      <c r="E99332" t="s">
        <v>191423</v>
      </c>
      <c r="F99332" t="s">
        <v>191424</v>
      </c>
      <c r="G99332" t="s">
        <v>191424</v>
      </c>
      <c r="H99332">
        <v>3</v>
      </c>
      <c r="I99332" s="1">
        <v>2020</v>
      </c>
      <c r="J99332" t="s">
        <v>6166</v>
      </c>
    </row>
    <row r="99333" spans="1:10" x14ac:dyDescent="0.35">
      <c r="A99333" t="s">
        <v>195484</v>
      </c>
      <c r="B99333" t="s">
        <v>189856</v>
      </c>
      <c r="C99333" t="s">
        <v>190892</v>
      </c>
      <c r="D99333">
        <v>505404</v>
      </c>
      <c r="E99333" t="s">
        <v>191425</v>
      </c>
      <c r="F99333" t="s">
        <v>191426</v>
      </c>
      <c r="G99333" t="s">
        <v>191426</v>
      </c>
      <c r="H99333">
        <v>3</v>
      </c>
      <c r="I99333" s="1">
        <v>1449</v>
      </c>
      <c r="J99333" t="s">
        <v>6166</v>
      </c>
    </row>
    <row r="99334" spans="1:10" x14ac:dyDescent="0.35">
      <c r="A99334" t="s">
        <v>195484</v>
      </c>
      <c r="B99334" t="s">
        <v>189856</v>
      </c>
      <c r="C99334" t="s">
        <v>190892</v>
      </c>
      <c r="D99334">
        <v>505421</v>
      </c>
      <c r="E99334" t="s">
        <v>191427</v>
      </c>
      <c r="F99334" t="s">
        <v>191428</v>
      </c>
      <c r="G99334" t="s">
        <v>191428</v>
      </c>
      <c r="H99334">
        <v>3</v>
      </c>
      <c r="I99334" s="1">
        <v>1905</v>
      </c>
      <c r="J99334" t="s">
        <v>6166</v>
      </c>
    </row>
    <row r="99335" spans="1:10" x14ac:dyDescent="0.35">
      <c r="A99335" t="s">
        <v>195484</v>
      </c>
      <c r="B99335" t="s">
        <v>189856</v>
      </c>
      <c r="C99335" t="s">
        <v>190892</v>
      </c>
      <c r="D99335">
        <v>505439</v>
      </c>
      <c r="E99335" t="s">
        <v>191429</v>
      </c>
      <c r="F99335" t="s">
        <v>191430</v>
      </c>
      <c r="G99335" t="s">
        <v>191430</v>
      </c>
      <c r="H99335">
        <v>3</v>
      </c>
      <c r="I99335" s="1">
        <v>527</v>
      </c>
      <c r="J99335" t="s">
        <v>6166</v>
      </c>
    </row>
    <row r="99336" spans="1:10" x14ac:dyDescent="0.35">
      <c r="A99336" t="s">
        <v>195484</v>
      </c>
      <c r="B99336" t="s">
        <v>189856</v>
      </c>
      <c r="C99336" t="s">
        <v>190892</v>
      </c>
      <c r="D99336">
        <v>505498</v>
      </c>
      <c r="E99336" t="s">
        <v>191431</v>
      </c>
      <c r="F99336" t="s">
        <v>191432</v>
      </c>
      <c r="G99336" t="s">
        <v>191432</v>
      </c>
      <c r="H99336">
        <v>3</v>
      </c>
      <c r="I99336" s="1">
        <v>2492</v>
      </c>
      <c r="J99336" t="s">
        <v>6166</v>
      </c>
    </row>
    <row r="99337" spans="1:10" x14ac:dyDescent="0.35">
      <c r="A99337" t="s">
        <v>195484</v>
      </c>
      <c r="B99337" t="s">
        <v>189856</v>
      </c>
      <c r="C99337" t="s">
        <v>190892</v>
      </c>
      <c r="D99337">
        <v>505510</v>
      </c>
      <c r="E99337" t="s">
        <v>191433</v>
      </c>
      <c r="F99337" t="s">
        <v>191434</v>
      </c>
      <c r="G99337" t="s">
        <v>191434</v>
      </c>
      <c r="H99337">
        <v>3</v>
      </c>
      <c r="I99337" s="1">
        <v>537</v>
      </c>
      <c r="J99337" t="s">
        <v>6166</v>
      </c>
    </row>
    <row r="99338" spans="1:10" x14ac:dyDescent="0.35">
      <c r="A99338" t="s">
        <v>195484</v>
      </c>
      <c r="B99338" t="s">
        <v>189856</v>
      </c>
      <c r="C99338" t="s">
        <v>190892</v>
      </c>
      <c r="D99338">
        <v>505536</v>
      </c>
      <c r="E99338" t="s">
        <v>191435</v>
      </c>
      <c r="F99338" t="s">
        <v>191436</v>
      </c>
      <c r="G99338" t="s">
        <v>191436</v>
      </c>
      <c r="H99338">
        <v>3</v>
      </c>
      <c r="I99338" s="1">
        <v>517</v>
      </c>
      <c r="J99338" t="s">
        <v>6166</v>
      </c>
    </row>
    <row r="99339" spans="1:10" x14ac:dyDescent="0.35">
      <c r="A99339" t="s">
        <v>195484</v>
      </c>
      <c r="B99339" t="s">
        <v>189856</v>
      </c>
      <c r="C99339" t="s">
        <v>190892</v>
      </c>
      <c r="D99339">
        <v>505561</v>
      </c>
      <c r="E99339" t="s">
        <v>191437</v>
      </c>
      <c r="F99339" t="s">
        <v>191438</v>
      </c>
      <c r="G99339" t="s">
        <v>191438</v>
      </c>
      <c r="H99339">
        <v>3</v>
      </c>
      <c r="I99339" s="1">
        <v>717</v>
      </c>
      <c r="J99339" t="s">
        <v>6166</v>
      </c>
    </row>
    <row r="99340" spans="1:10" x14ac:dyDescent="0.35">
      <c r="A99340" t="s">
        <v>195484</v>
      </c>
      <c r="B99340" t="s">
        <v>189856</v>
      </c>
      <c r="C99340" t="s">
        <v>190892</v>
      </c>
      <c r="D99340">
        <v>505617</v>
      </c>
      <c r="E99340" t="s">
        <v>191439</v>
      </c>
      <c r="F99340" t="s">
        <v>191440</v>
      </c>
      <c r="G99340" t="s">
        <v>191440</v>
      </c>
      <c r="H99340">
        <v>3</v>
      </c>
      <c r="I99340" s="1">
        <v>448</v>
      </c>
      <c r="J99340" t="s">
        <v>6166</v>
      </c>
    </row>
    <row r="99341" spans="1:10" x14ac:dyDescent="0.35">
      <c r="A99341" t="s">
        <v>195484</v>
      </c>
      <c r="B99341" t="s">
        <v>189856</v>
      </c>
      <c r="C99341" t="s">
        <v>190892</v>
      </c>
      <c r="D99341">
        <v>505641</v>
      </c>
      <c r="E99341" t="s">
        <v>191441</v>
      </c>
      <c r="F99341" t="s">
        <v>191442</v>
      </c>
      <c r="G99341" t="s">
        <v>191442</v>
      </c>
      <c r="H99341">
        <v>3</v>
      </c>
      <c r="I99341" s="1">
        <v>1391</v>
      </c>
      <c r="J99341" t="s">
        <v>6166</v>
      </c>
    </row>
    <row r="99342" spans="1:10" x14ac:dyDescent="0.35">
      <c r="A99342" t="s">
        <v>195484</v>
      </c>
      <c r="B99342" t="s">
        <v>189856</v>
      </c>
      <c r="C99342" t="s">
        <v>190892</v>
      </c>
      <c r="D99342">
        <v>505676</v>
      </c>
      <c r="E99342" t="s">
        <v>191443</v>
      </c>
      <c r="F99342" t="s">
        <v>191444</v>
      </c>
      <c r="G99342" t="s">
        <v>191444</v>
      </c>
      <c r="H99342">
        <v>3</v>
      </c>
      <c r="I99342" s="1">
        <v>736</v>
      </c>
      <c r="J99342" t="s">
        <v>6166</v>
      </c>
    </row>
    <row r="99343" spans="1:10" x14ac:dyDescent="0.35">
      <c r="A99343" t="s">
        <v>195484</v>
      </c>
      <c r="B99343" t="s">
        <v>189856</v>
      </c>
      <c r="C99343" t="s">
        <v>190892</v>
      </c>
      <c r="D99343">
        <v>505714</v>
      </c>
      <c r="E99343" t="s">
        <v>191445</v>
      </c>
      <c r="F99343" t="s">
        <v>191446</v>
      </c>
      <c r="G99343" t="s">
        <v>191446</v>
      </c>
      <c r="H99343">
        <v>3</v>
      </c>
      <c r="I99343" s="1">
        <v>2058</v>
      </c>
      <c r="J99343" t="s">
        <v>6166</v>
      </c>
    </row>
    <row r="99344" spans="1:10" x14ac:dyDescent="0.35">
      <c r="A99344" t="s">
        <v>195484</v>
      </c>
      <c r="B99344" t="s">
        <v>189856</v>
      </c>
      <c r="C99344" t="s">
        <v>190892</v>
      </c>
      <c r="D99344">
        <v>505749</v>
      </c>
      <c r="E99344" t="s">
        <v>191447</v>
      </c>
      <c r="F99344" t="s">
        <v>191448</v>
      </c>
      <c r="G99344" t="s">
        <v>191448</v>
      </c>
      <c r="H99344">
        <v>3</v>
      </c>
      <c r="I99344" s="1">
        <v>512</v>
      </c>
      <c r="J99344" t="s">
        <v>6166</v>
      </c>
    </row>
    <row r="99345" spans="1:10" x14ac:dyDescent="0.35">
      <c r="A99345" t="s">
        <v>195484</v>
      </c>
      <c r="B99345" t="s">
        <v>189856</v>
      </c>
      <c r="C99345" t="s">
        <v>190892</v>
      </c>
      <c r="D99345">
        <v>505757</v>
      </c>
      <c r="E99345" t="s">
        <v>191449</v>
      </c>
      <c r="F99345" t="s">
        <v>191450</v>
      </c>
      <c r="G99345" t="s">
        <v>191450</v>
      </c>
      <c r="H99345">
        <v>3</v>
      </c>
      <c r="I99345" s="1">
        <v>351</v>
      </c>
      <c r="J99345" t="s">
        <v>6166</v>
      </c>
    </row>
    <row r="99346" spans="1:10" x14ac:dyDescent="0.35">
      <c r="A99346" t="s">
        <v>195484</v>
      </c>
      <c r="B99346" t="s">
        <v>189856</v>
      </c>
      <c r="C99346" t="s">
        <v>190892</v>
      </c>
      <c r="D99346">
        <v>505773</v>
      </c>
      <c r="E99346" t="s">
        <v>191451</v>
      </c>
      <c r="F99346" t="s">
        <v>191452</v>
      </c>
      <c r="G99346" t="s">
        <v>191452</v>
      </c>
      <c r="H99346">
        <v>3</v>
      </c>
      <c r="I99346" s="1">
        <v>590</v>
      </c>
      <c r="J99346" t="s">
        <v>6166</v>
      </c>
    </row>
    <row r="99347" spans="1:10" x14ac:dyDescent="0.35">
      <c r="A99347" t="s">
        <v>195484</v>
      </c>
      <c r="B99347" t="s">
        <v>189856</v>
      </c>
      <c r="C99347" t="s">
        <v>190892</v>
      </c>
      <c r="D99347">
        <v>517305</v>
      </c>
      <c r="E99347" t="s">
        <v>191453</v>
      </c>
      <c r="F99347" t="s">
        <v>191454</v>
      </c>
      <c r="G99347" t="s">
        <v>191454</v>
      </c>
      <c r="H99347">
        <v>3</v>
      </c>
      <c r="I99347" s="1">
        <v>1093</v>
      </c>
      <c r="J99347" t="s">
        <v>6166</v>
      </c>
    </row>
    <row r="99348" spans="1:10" x14ac:dyDescent="0.35">
      <c r="A99348" t="s">
        <v>195484</v>
      </c>
      <c r="B99348" t="s">
        <v>189856</v>
      </c>
      <c r="C99348" t="s">
        <v>190892</v>
      </c>
      <c r="D99348">
        <v>542661</v>
      </c>
      <c r="E99348" t="s">
        <v>191455</v>
      </c>
      <c r="F99348" t="s">
        <v>191456</v>
      </c>
      <c r="G99348" t="s">
        <v>191456</v>
      </c>
      <c r="H99348">
        <v>3</v>
      </c>
      <c r="I99348" s="1">
        <v>341</v>
      </c>
      <c r="J99348" t="s">
        <v>6166</v>
      </c>
    </row>
    <row r="99349" spans="1:10" x14ac:dyDescent="0.35">
      <c r="A99349" t="s">
        <v>195484</v>
      </c>
      <c r="B99349" t="s">
        <v>189856</v>
      </c>
      <c r="C99349" t="s">
        <v>190892</v>
      </c>
      <c r="D99349">
        <v>542695</v>
      </c>
      <c r="E99349" t="s">
        <v>191457</v>
      </c>
      <c r="F99349" t="s">
        <v>191458</v>
      </c>
      <c r="G99349" t="s">
        <v>191458</v>
      </c>
      <c r="H99349">
        <v>3</v>
      </c>
      <c r="I99349" s="1">
        <v>241</v>
      </c>
      <c r="J99349" t="s">
        <v>6166</v>
      </c>
    </row>
    <row r="99350" spans="1:10" x14ac:dyDescent="0.35">
      <c r="A99350" t="s">
        <v>195484</v>
      </c>
      <c r="B99350" t="s">
        <v>189856</v>
      </c>
      <c r="C99350" t="s">
        <v>190892</v>
      </c>
      <c r="D99350">
        <v>542709</v>
      </c>
      <c r="E99350" t="s">
        <v>191459</v>
      </c>
      <c r="F99350" t="s">
        <v>191460</v>
      </c>
      <c r="G99350" t="s">
        <v>191460</v>
      </c>
      <c r="H99350">
        <v>3</v>
      </c>
      <c r="I99350" s="1">
        <v>336</v>
      </c>
      <c r="J99350" t="s">
        <v>6166</v>
      </c>
    </row>
    <row r="99351" spans="1:10" x14ac:dyDescent="0.35">
      <c r="A99351" t="s">
        <v>195484</v>
      </c>
      <c r="B99351" t="s">
        <v>189856</v>
      </c>
      <c r="C99351" t="s">
        <v>190892</v>
      </c>
      <c r="D99351">
        <v>542717</v>
      </c>
      <c r="E99351" t="s">
        <v>191461</v>
      </c>
      <c r="F99351" t="s">
        <v>191462</v>
      </c>
      <c r="G99351" t="s">
        <v>191462</v>
      </c>
      <c r="H99351">
        <v>3</v>
      </c>
      <c r="I99351" s="1">
        <v>2004</v>
      </c>
      <c r="J99351" t="s">
        <v>6166</v>
      </c>
    </row>
    <row r="99352" spans="1:10" x14ac:dyDescent="0.35">
      <c r="A99352" t="s">
        <v>195484</v>
      </c>
      <c r="B99352" t="s">
        <v>189856</v>
      </c>
      <c r="C99352" t="s">
        <v>190892</v>
      </c>
      <c r="D99352">
        <v>542792</v>
      </c>
      <c r="E99352" t="s">
        <v>191463</v>
      </c>
      <c r="F99352" t="s">
        <v>191464</v>
      </c>
      <c r="G99352" t="s">
        <v>191464</v>
      </c>
      <c r="H99352">
        <v>3</v>
      </c>
      <c r="I99352" s="1">
        <v>359</v>
      </c>
      <c r="J99352" t="s">
        <v>6166</v>
      </c>
    </row>
    <row r="99353" spans="1:10" x14ac:dyDescent="0.35">
      <c r="A99353" t="s">
        <v>195484</v>
      </c>
      <c r="B99353" t="s">
        <v>189856</v>
      </c>
      <c r="C99353" t="s">
        <v>190892</v>
      </c>
      <c r="D99353">
        <v>542881</v>
      </c>
      <c r="E99353" t="s">
        <v>191465</v>
      </c>
      <c r="F99353" t="s">
        <v>191466</v>
      </c>
      <c r="G99353" t="s">
        <v>191466</v>
      </c>
      <c r="H99353">
        <v>3</v>
      </c>
      <c r="I99353" s="1">
        <v>332</v>
      </c>
      <c r="J99353" t="s">
        <v>6166</v>
      </c>
    </row>
    <row r="99354" spans="1:10" x14ac:dyDescent="0.35">
      <c r="A99354" t="s">
        <v>195484</v>
      </c>
      <c r="B99354" t="s">
        <v>189856</v>
      </c>
      <c r="C99354" t="s">
        <v>190892</v>
      </c>
      <c r="D99354">
        <v>542938</v>
      </c>
      <c r="E99354" t="s">
        <v>191467</v>
      </c>
      <c r="F99354" t="s">
        <v>191468</v>
      </c>
      <c r="G99354" t="s">
        <v>191468</v>
      </c>
      <c r="H99354">
        <v>3</v>
      </c>
      <c r="I99354" s="1">
        <v>1476</v>
      </c>
      <c r="J99354" t="s">
        <v>6166</v>
      </c>
    </row>
    <row r="99355" spans="1:10" x14ac:dyDescent="0.35">
      <c r="A99355" t="s">
        <v>195484</v>
      </c>
      <c r="B99355" t="s">
        <v>189856</v>
      </c>
      <c r="C99355" t="s">
        <v>190892</v>
      </c>
      <c r="D99355">
        <v>542954</v>
      </c>
      <c r="E99355" t="s">
        <v>191469</v>
      </c>
      <c r="F99355" t="s">
        <v>191470</v>
      </c>
      <c r="G99355" t="s">
        <v>191470</v>
      </c>
      <c r="H99355">
        <v>3</v>
      </c>
      <c r="I99355" s="1">
        <v>595</v>
      </c>
      <c r="J99355" t="s">
        <v>6166</v>
      </c>
    </row>
    <row r="99356" spans="1:10" x14ac:dyDescent="0.35">
      <c r="A99356" t="s">
        <v>195484</v>
      </c>
      <c r="B99356" t="s">
        <v>189856</v>
      </c>
      <c r="C99356" t="s">
        <v>190892</v>
      </c>
      <c r="D99356">
        <v>542971</v>
      </c>
      <c r="E99356" t="s">
        <v>191471</v>
      </c>
      <c r="F99356" t="s">
        <v>13959</v>
      </c>
      <c r="G99356" t="s">
        <v>13959</v>
      </c>
      <c r="H99356">
        <v>3</v>
      </c>
      <c r="I99356" s="1">
        <v>1111</v>
      </c>
      <c r="J99356" t="s">
        <v>6166</v>
      </c>
    </row>
    <row r="99357" spans="1:10" x14ac:dyDescent="0.35">
      <c r="A99357" t="s">
        <v>195484</v>
      </c>
      <c r="B99357" t="s">
        <v>189856</v>
      </c>
      <c r="C99357" t="s">
        <v>190892</v>
      </c>
      <c r="D99357">
        <v>543039</v>
      </c>
      <c r="E99357" t="s">
        <v>191472</v>
      </c>
      <c r="F99357" t="s">
        <v>191473</v>
      </c>
      <c r="G99357" t="s">
        <v>191473</v>
      </c>
      <c r="H99357">
        <v>3</v>
      </c>
      <c r="I99357" s="1">
        <v>601</v>
      </c>
      <c r="J99357" t="s">
        <v>6166</v>
      </c>
    </row>
    <row r="99358" spans="1:10" x14ac:dyDescent="0.35">
      <c r="A99358" t="s">
        <v>195484</v>
      </c>
      <c r="B99358" t="s">
        <v>189856</v>
      </c>
      <c r="C99358" t="s">
        <v>190892</v>
      </c>
      <c r="D99358">
        <v>543063</v>
      </c>
      <c r="E99358" t="s">
        <v>191474</v>
      </c>
      <c r="F99358" t="s">
        <v>191475</v>
      </c>
      <c r="G99358" t="s">
        <v>191475</v>
      </c>
      <c r="H99358">
        <v>3</v>
      </c>
      <c r="I99358" s="1">
        <v>646</v>
      </c>
      <c r="J99358" t="s">
        <v>6166</v>
      </c>
    </row>
    <row r="99359" spans="1:10" x14ac:dyDescent="0.35">
      <c r="A99359" t="s">
        <v>195484</v>
      </c>
      <c r="B99359" t="s">
        <v>189856</v>
      </c>
      <c r="C99359" t="s">
        <v>190892</v>
      </c>
      <c r="D99359">
        <v>543071</v>
      </c>
      <c r="E99359" t="s">
        <v>191476</v>
      </c>
      <c r="F99359" t="s">
        <v>191477</v>
      </c>
      <c r="G99359" t="s">
        <v>191477</v>
      </c>
      <c r="H99359">
        <v>3</v>
      </c>
      <c r="I99359" s="1">
        <v>1577</v>
      </c>
      <c r="J99359" t="s">
        <v>6166</v>
      </c>
    </row>
    <row r="99360" spans="1:10" x14ac:dyDescent="0.35">
      <c r="A99360" t="s">
        <v>195484</v>
      </c>
      <c r="B99360" t="s">
        <v>189856</v>
      </c>
      <c r="C99360" t="s">
        <v>190892</v>
      </c>
      <c r="D99360">
        <v>543101</v>
      </c>
      <c r="E99360" t="s">
        <v>191478</v>
      </c>
      <c r="F99360" t="s">
        <v>191479</v>
      </c>
      <c r="G99360" t="s">
        <v>191479</v>
      </c>
      <c r="H99360">
        <v>3</v>
      </c>
      <c r="I99360" s="1">
        <v>1341</v>
      </c>
      <c r="J99360" t="s">
        <v>6166</v>
      </c>
    </row>
    <row r="99361" spans="1:13" x14ac:dyDescent="0.35">
      <c r="A99361" t="s">
        <v>195484</v>
      </c>
      <c r="B99361" t="s">
        <v>189856</v>
      </c>
      <c r="C99361" t="s">
        <v>190892</v>
      </c>
      <c r="D99361">
        <v>543110</v>
      </c>
      <c r="E99361" t="s">
        <v>191480</v>
      </c>
      <c r="F99361" t="s">
        <v>191481</v>
      </c>
      <c r="G99361" t="s">
        <v>191481</v>
      </c>
      <c r="H99361">
        <v>3</v>
      </c>
      <c r="I99361" s="1">
        <v>295</v>
      </c>
      <c r="J99361" t="s">
        <v>6166</v>
      </c>
    </row>
    <row r="99362" spans="1:13" x14ac:dyDescent="0.35">
      <c r="A99362" t="s">
        <v>195484</v>
      </c>
      <c r="B99362" t="s">
        <v>189856</v>
      </c>
      <c r="C99362" t="s">
        <v>190892</v>
      </c>
      <c r="D99362">
        <v>545350</v>
      </c>
      <c r="E99362" t="s">
        <v>191482</v>
      </c>
      <c r="F99362" t="s">
        <v>191483</v>
      </c>
      <c r="G99362" t="s">
        <v>191483</v>
      </c>
      <c r="H99362">
        <v>3</v>
      </c>
      <c r="I99362" s="1">
        <v>310</v>
      </c>
      <c r="J99362" t="s">
        <v>6166</v>
      </c>
    </row>
    <row r="99363" spans="1:13" x14ac:dyDescent="0.35">
      <c r="A99363" t="s">
        <v>195484</v>
      </c>
      <c r="B99363" t="s">
        <v>189856</v>
      </c>
      <c r="C99363" t="s">
        <v>190892</v>
      </c>
      <c r="D99363">
        <v>545589</v>
      </c>
      <c r="E99363" t="s">
        <v>191484</v>
      </c>
      <c r="F99363" t="s">
        <v>191485</v>
      </c>
      <c r="G99363" t="s">
        <v>191485</v>
      </c>
      <c r="H99363">
        <v>3</v>
      </c>
      <c r="I99363" s="1">
        <v>4318</v>
      </c>
      <c r="J99363" t="s">
        <v>6166</v>
      </c>
      <c r="K99363" t="s">
        <v>190895</v>
      </c>
      <c r="M99363" t="s">
        <v>190894</v>
      </c>
    </row>
    <row r="99364" spans="1:13" x14ac:dyDescent="0.35">
      <c r="A99364" t="s">
        <v>195484</v>
      </c>
      <c r="B99364" t="s">
        <v>189856</v>
      </c>
      <c r="C99364" t="s">
        <v>190892</v>
      </c>
      <c r="D99364">
        <v>545635</v>
      </c>
      <c r="E99364" t="s">
        <v>191486</v>
      </c>
      <c r="F99364" t="s">
        <v>191487</v>
      </c>
      <c r="G99364" t="s">
        <v>191487</v>
      </c>
      <c r="H99364">
        <v>3</v>
      </c>
      <c r="I99364" s="1">
        <v>884</v>
      </c>
      <c r="J99364" t="s">
        <v>6166</v>
      </c>
      <c r="K99364" t="s">
        <v>190895</v>
      </c>
      <c r="M99364" t="s">
        <v>190894</v>
      </c>
    </row>
    <row r="99365" spans="1:13" x14ac:dyDescent="0.35">
      <c r="A99365" t="s">
        <v>195484</v>
      </c>
      <c r="B99365" t="s">
        <v>189856</v>
      </c>
      <c r="C99365" t="s">
        <v>190892</v>
      </c>
      <c r="D99365">
        <v>555819</v>
      </c>
      <c r="E99365" t="s">
        <v>191488</v>
      </c>
      <c r="F99365" t="s">
        <v>191489</v>
      </c>
      <c r="G99365" t="s">
        <v>191489</v>
      </c>
      <c r="H99365">
        <v>3</v>
      </c>
      <c r="I99365" s="1">
        <v>190</v>
      </c>
      <c r="J99365" t="s">
        <v>6166</v>
      </c>
    </row>
    <row r="99366" spans="1:13" x14ac:dyDescent="0.35">
      <c r="A99366" t="s">
        <v>195484</v>
      </c>
      <c r="B99366" t="s">
        <v>189856</v>
      </c>
      <c r="C99366" t="s">
        <v>190892</v>
      </c>
      <c r="D99366">
        <v>555827</v>
      </c>
      <c r="E99366" t="s">
        <v>191490</v>
      </c>
      <c r="F99366" t="s">
        <v>191491</v>
      </c>
      <c r="G99366" t="s">
        <v>191491</v>
      </c>
      <c r="H99366">
        <v>3</v>
      </c>
      <c r="I99366" s="1">
        <v>314</v>
      </c>
      <c r="J99366" t="s">
        <v>6166</v>
      </c>
    </row>
    <row r="99367" spans="1:13" x14ac:dyDescent="0.35">
      <c r="A99367" t="s">
        <v>195484</v>
      </c>
      <c r="B99367" t="s">
        <v>189856</v>
      </c>
      <c r="C99367" t="s">
        <v>190892</v>
      </c>
      <c r="D99367">
        <v>555843</v>
      </c>
      <c r="E99367" t="s">
        <v>191492</v>
      </c>
      <c r="F99367" t="s">
        <v>191493</v>
      </c>
      <c r="G99367" t="s">
        <v>191493</v>
      </c>
      <c r="H99367">
        <v>3</v>
      </c>
      <c r="I99367" s="1">
        <v>977</v>
      </c>
      <c r="J99367" t="s">
        <v>6166</v>
      </c>
    </row>
    <row r="99368" spans="1:13" x14ac:dyDescent="0.35">
      <c r="A99368" t="s">
        <v>195484</v>
      </c>
      <c r="B99368" t="s">
        <v>189856</v>
      </c>
      <c r="C99368" t="s">
        <v>190892</v>
      </c>
      <c r="D99368">
        <v>555851</v>
      </c>
      <c r="E99368" t="s">
        <v>191494</v>
      </c>
      <c r="F99368" t="s">
        <v>191495</v>
      </c>
      <c r="G99368" t="s">
        <v>191495</v>
      </c>
      <c r="H99368">
        <v>3</v>
      </c>
      <c r="I99368" s="1">
        <v>1203</v>
      </c>
      <c r="J99368" t="s">
        <v>6166</v>
      </c>
      <c r="K99368" t="s">
        <v>190895</v>
      </c>
      <c r="M99368" t="s">
        <v>190894</v>
      </c>
    </row>
    <row r="99369" spans="1:13" x14ac:dyDescent="0.35">
      <c r="A99369" t="s">
        <v>195484</v>
      </c>
      <c r="B99369" t="s">
        <v>189856</v>
      </c>
      <c r="C99369" t="s">
        <v>190892</v>
      </c>
      <c r="D99369">
        <v>555860</v>
      </c>
      <c r="E99369" t="s">
        <v>191496</v>
      </c>
      <c r="F99369" t="s">
        <v>191497</v>
      </c>
      <c r="G99369" t="s">
        <v>191497</v>
      </c>
      <c r="H99369">
        <v>3</v>
      </c>
      <c r="I99369" s="1">
        <v>1840</v>
      </c>
      <c r="J99369" t="s">
        <v>6166</v>
      </c>
      <c r="K99369" t="s">
        <v>190895</v>
      </c>
      <c r="M99369" t="s">
        <v>190894</v>
      </c>
    </row>
    <row r="99370" spans="1:13" x14ac:dyDescent="0.35">
      <c r="A99370" t="s">
        <v>195484</v>
      </c>
      <c r="B99370" t="s">
        <v>189856</v>
      </c>
      <c r="C99370" t="s">
        <v>190892</v>
      </c>
      <c r="D99370">
        <v>555878</v>
      </c>
      <c r="E99370" t="s">
        <v>191498</v>
      </c>
      <c r="F99370" t="s">
        <v>191499</v>
      </c>
      <c r="G99370" t="s">
        <v>191499</v>
      </c>
      <c r="H99370">
        <v>2</v>
      </c>
      <c r="I99370" s="1">
        <v>1879</v>
      </c>
      <c r="J99370" t="s">
        <v>6166</v>
      </c>
    </row>
    <row r="99371" spans="1:13" x14ac:dyDescent="0.35">
      <c r="A99371" t="s">
        <v>195484</v>
      </c>
      <c r="B99371" t="s">
        <v>189856</v>
      </c>
      <c r="C99371" t="s">
        <v>190892</v>
      </c>
      <c r="D99371">
        <v>555886</v>
      </c>
      <c r="E99371" t="s">
        <v>191500</v>
      </c>
      <c r="F99371" t="s">
        <v>191501</v>
      </c>
      <c r="G99371" t="s">
        <v>191501</v>
      </c>
      <c r="H99371">
        <v>3</v>
      </c>
      <c r="I99371" s="1">
        <v>1254</v>
      </c>
      <c r="J99371" t="s">
        <v>6166</v>
      </c>
      <c r="K99371" t="s">
        <v>190895</v>
      </c>
      <c r="M99371" t="s">
        <v>190894</v>
      </c>
    </row>
    <row r="99372" spans="1:13" x14ac:dyDescent="0.35">
      <c r="A99372" t="s">
        <v>195484</v>
      </c>
      <c r="B99372" t="s">
        <v>189856</v>
      </c>
      <c r="C99372" t="s">
        <v>190892</v>
      </c>
      <c r="D99372">
        <v>555908</v>
      </c>
      <c r="E99372" t="s">
        <v>191502</v>
      </c>
      <c r="F99372" t="s">
        <v>191503</v>
      </c>
      <c r="G99372" t="s">
        <v>191503</v>
      </c>
      <c r="H99372">
        <v>3</v>
      </c>
      <c r="I99372" s="1">
        <v>448</v>
      </c>
      <c r="J99372" t="s">
        <v>6166</v>
      </c>
      <c r="K99372" t="s">
        <v>190895</v>
      </c>
      <c r="M99372" t="s">
        <v>190894</v>
      </c>
    </row>
    <row r="99373" spans="1:13" x14ac:dyDescent="0.35">
      <c r="A99373" t="s">
        <v>195484</v>
      </c>
      <c r="B99373" t="s">
        <v>189856</v>
      </c>
      <c r="C99373" t="s">
        <v>190892</v>
      </c>
      <c r="D99373">
        <v>555916</v>
      </c>
      <c r="E99373" t="s">
        <v>191504</v>
      </c>
      <c r="F99373" t="s">
        <v>191505</v>
      </c>
      <c r="G99373" t="s">
        <v>191505</v>
      </c>
      <c r="H99373">
        <v>3</v>
      </c>
      <c r="I99373" s="1">
        <v>412</v>
      </c>
      <c r="J99373" t="s">
        <v>6166</v>
      </c>
    </row>
    <row r="99374" spans="1:13" x14ac:dyDescent="0.35">
      <c r="A99374" t="s">
        <v>195484</v>
      </c>
      <c r="B99374" t="s">
        <v>189856</v>
      </c>
      <c r="C99374" t="s">
        <v>190892</v>
      </c>
      <c r="D99374">
        <v>555924</v>
      </c>
      <c r="E99374" t="s">
        <v>191506</v>
      </c>
      <c r="F99374" t="s">
        <v>191507</v>
      </c>
      <c r="G99374" t="s">
        <v>191507</v>
      </c>
      <c r="H99374">
        <v>3</v>
      </c>
      <c r="I99374" s="1">
        <v>321</v>
      </c>
      <c r="J99374" t="s">
        <v>6166</v>
      </c>
    </row>
    <row r="99375" spans="1:13" x14ac:dyDescent="0.35">
      <c r="A99375" t="s">
        <v>195484</v>
      </c>
      <c r="B99375" t="s">
        <v>189856</v>
      </c>
      <c r="C99375" t="s">
        <v>190892</v>
      </c>
      <c r="D99375">
        <v>555932</v>
      </c>
      <c r="E99375" t="s">
        <v>191508</v>
      </c>
      <c r="F99375" t="s">
        <v>191509</v>
      </c>
      <c r="G99375" t="s">
        <v>191509</v>
      </c>
      <c r="H99375">
        <v>3</v>
      </c>
      <c r="I99375" s="1">
        <v>453</v>
      </c>
      <c r="J99375" t="s">
        <v>6166</v>
      </c>
    </row>
    <row r="99376" spans="1:13" x14ac:dyDescent="0.35">
      <c r="A99376" t="s">
        <v>195484</v>
      </c>
      <c r="B99376" t="s">
        <v>189856</v>
      </c>
      <c r="C99376" t="s">
        <v>190892</v>
      </c>
      <c r="D99376">
        <v>555959</v>
      </c>
      <c r="E99376" t="s">
        <v>191510</v>
      </c>
      <c r="F99376" t="s">
        <v>191511</v>
      </c>
      <c r="G99376" t="s">
        <v>191511</v>
      </c>
      <c r="H99376">
        <v>3</v>
      </c>
      <c r="I99376" s="1">
        <v>388</v>
      </c>
      <c r="J99376" t="s">
        <v>6166</v>
      </c>
      <c r="K99376" t="s">
        <v>190895</v>
      </c>
      <c r="M99376" t="s">
        <v>190894</v>
      </c>
    </row>
    <row r="99377" spans="1:13" x14ac:dyDescent="0.35">
      <c r="A99377" t="s">
        <v>195484</v>
      </c>
      <c r="B99377" t="s">
        <v>189856</v>
      </c>
      <c r="C99377" t="s">
        <v>190892</v>
      </c>
      <c r="D99377">
        <v>555967</v>
      </c>
      <c r="E99377" t="s">
        <v>191512</v>
      </c>
      <c r="F99377" t="s">
        <v>191513</v>
      </c>
      <c r="G99377" t="s">
        <v>191513</v>
      </c>
      <c r="H99377">
        <v>3</v>
      </c>
      <c r="I99377" s="1">
        <v>419</v>
      </c>
      <c r="J99377" t="s">
        <v>6166</v>
      </c>
      <c r="K99377" t="s">
        <v>190895</v>
      </c>
      <c r="M99377" t="s">
        <v>190894</v>
      </c>
    </row>
    <row r="99378" spans="1:13" x14ac:dyDescent="0.35">
      <c r="A99378" t="s">
        <v>195484</v>
      </c>
      <c r="B99378" t="s">
        <v>189856</v>
      </c>
      <c r="C99378" t="s">
        <v>190892</v>
      </c>
      <c r="D99378">
        <v>555991</v>
      </c>
      <c r="E99378" t="s">
        <v>191514</v>
      </c>
      <c r="F99378" t="s">
        <v>191515</v>
      </c>
      <c r="G99378" t="s">
        <v>191515</v>
      </c>
      <c r="H99378">
        <v>3</v>
      </c>
      <c r="I99378" s="1">
        <v>1363</v>
      </c>
      <c r="J99378" t="s">
        <v>6166</v>
      </c>
      <c r="K99378" t="s">
        <v>190895</v>
      </c>
      <c r="M99378" t="s">
        <v>190894</v>
      </c>
    </row>
    <row r="99379" spans="1:13" x14ac:dyDescent="0.35">
      <c r="A99379" t="s">
        <v>195484</v>
      </c>
      <c r="B99379" t="s">
        <v>189856</v>
      </c>
      <c r="C99379" t="s">
        <v>190892</v>
      </c>
      <c r="D99379">
        <v>556025</v>
      </c>
      <c r="E99379" t="s">
        <v>191516</v>
      </c>
      <c r="F99379" t="s">
        <v>191517</v>
      </c>
      <c r="G99379" t="s">
        <v>191517</v>
      </c>
      <c r="H99379">
        <v>3</v>
      </c>
      <c r="I99379" s="1">
        <v>317</v>
      </c>
      <c r="J99379" t="s">
        <v>6166</v>
      </c>
    </row>
    <row r="99380" spans="1:13" x14ac:dyDescent="0.35">
      <c r="A99380" t="s">
        <v>195484</v>
      </c>
      <c r="B99380" t="s">
        <v>189856</v>
      </c>
      <c r="C99380" t="s">
        <v>190892</v>
      </c>
      <c r="D99380">
        <v>556033</v>
      </c>
      <c r="E99380" t="s">
        <v>191518</v>
      </c>
      <c r="F99380" t="s">
        <v>191519</v>
      </c>
      <c r="G99380" t="s">
        <v>191519</v>
      </c>
      <c r="H99380">
        <v>3</v>
      </c>
      <c r="I99380" s="1">
        <v>214</v>
      </c>
      <c r="J99380" t="s">
        <v>6166</v>
      </c>
    </row>
    <row r="99381" spans="1:13" x14ac:dyDescent="0.35">
      <c r="A99381" t="s">
        <v>195484</v>
      </c>
      <c r="B99381" t="s">
        <v>189856</v>
      </c>
      <c r="C99381" t="s">
        <v>190892</v>
      </c>
      <c r="D99381">
        <v>556050</v>
      </c>
      <c r="E99381" t="s">
        <v>191520</v>
      </c>
      <c r="F99381" t="s">
        <v>191521</v>
      </c>
      <c r="G99381" t="s">
        <v>191521</v>
      </c>
      <c r="H99381">
        <v>3</v>
      </c>
      <c r="I99381" s="1">
        <v>1520</v>
      </c>
      <c r="J99381" t="s">
        <v>6166</v>
      </c>
    </row>
    <row r="99382" spans="1:13" x14ac:dyDescent="0.35">
      <c r="A99382" t="s">
        <v>195484</v>
      </c>
      <c r="B99382" t="s">
        <v>189856</v>
      </c>
      <c r="C99382" t="s">
        <v>190892</v>
      </c>
      <c r="D99382">
        <v>556092</v>
      </c>
      <c r="E99382" t="s">
        <v>191522</v>
      </c>
      <c r="F99382" t="s">
        <v>191523</v>
      </c>
      <c r="G99382" t="s">
        <v>191523</v>
      </c>
      <c r="H99382">
        <v>3</v>
      </c>
      <c r="I99382" s="1">
        <v>1237</v>
      </c>
      <c r="J99382" t="s">
        <v>6166</v>
      </c>
    </row>
    <row r="99383" spans="1:13" x14ac:dyDescent="0.35">
      <c r="A99383" t="s">
        <v>195484</v>
      </c>
      <c r="B99383" t="s">
        <v>189856</v>
      </c>
      <c r="C99383" t="s">
        <v>190892</v>
      </c>
      <c r="D99383">
        <v>556149</v>
      </c>
      <c r="E99383" t="s">
        <v>191524</v>
      </c>
      <c r="F99383" t="s">
        <v>191525</v>
      </c>
      <c r="G99383" t="s">
        <v>191525</v>
      </c>
      <c r="H99383">
        <v>3</v>
      </c>
      <c r="I99383" s="1">
        <v>1663</v>
      </c>
      <c r="J99383" t="s">
        <v>6166</v>
      </c>
    </row>
    <row r="99384" spans="1:13" x14ac:dyDescent="0.35">
      <c r="A99384" t="s">
        <v>195484</v>
      </c>
      <c r="B99384" t="s">
        <v>189856</v>
      </c>
      <c r="C99384" t="s">
        <v>190892</v>
      </c>
      <c r="D99384">
        <v>556157</v>
      </c>
      <c r="E99384" t="s">
        <v>191526</v>
      </c>
      <c r="F99384" t="s">
        <v>191527</v>
      </c>
      <c r="G99384" t="s">
        <v>191527</v>
      </c>
      <c r="H99384">
        <v>2</v>
      </c>
      <c r="I99384" s="1">
        <v>1756</v>
      </c>
      <c r="J99384" t="s">
        <v>6166</v>
      </c>
    </row>
    <row r="99385" spans="1:13" x14ac:dyDescent="0.35">
      <c r="A99385" t="s">
        <v>195484</v>
      </c>
      <c r="B99385" t="s">
        <v>189856</v>
      </c>
      <c r="C99385" t="s">
        <v>190892</v>
      </c>
      <c r="D99385">
        <v>556165</v>
      </c>
      <c r="E99385" t="s">
        <v>191528</v>
      </c>
      <c r="F99385" t="s">
        <v>191529</v>
      </c>
      <c r="G99385" t="s">
        <v>191529</v>
      </c>
      <c r="H99385">
        <v>3</v>
      </c>
      <c r="I99385" s="1">
        <v>812</v>
      </c>
      <c r="J99385" t="s">
        <v>6166</v>
      </c>
    </row>
    <row r="99386" spans="1:13" x14ac:dyDescent="0.35">
      <c r="A99386" t="s">
        <v>195484</v>
      </c>
      <c r="B99386" t="s">
        <v>189856</v>
      </c>
      <c r="C99386" t="s">
        <v>190892</v>
      </c>
      <c r="D99386">
        <v>556211</v>
      </c>
      <c r="E99386" t="s">
        <v>191530</v>
      </c>
      <c r="F99386" t="s">
        <v>191531</v>
      </c>
      <c r="G99386" t="s">
        <v>191531</v>
      </c>
      <c r="H99386">
        <v>3</v>
      </c>
      <c r="I99386" s="1">
        <v>326</v>
      </c>
      <c r="J99386" t="s">
        <v>6166</v>
      </c>
    </row>
    <row r="99387" spans="1:13" x14ac:dyDescent="0.35">
      <c r="A99387" t="s">
        <v>195484</v>
      </c>
      <c r="B99387" t="s">
        <v>189856</v>
      </c>
      <c r="C99387" t="s">
        <v>190892</v>
      </c>
      <c r="D99387">
        <v>556220</v>
      </c>
      <c r="E99387" t="s">
        <v>191532</v>
      </c>
      <c r="F99387" t="s">
        <v>191533</v>
      </c>
      <c r="G99387" t="s">
        <v>191533</v>
      </c>
      <c r="H99387">
        <v>3</v>
      </c>
      <c r="I99387" s="1">
        <v>209</v>
      </c>
      <c r="J99387" t="s">
        <v>6166</v>
      </c>
    </row>
    <row r="99388" spans="1:13" x14ac:dyDescent="0.35">
      <c r="A99388" t="s">
        <v>195484</v>
      </c>
      <c r="B99388" t="s">
        <v>189856</v>
      </c>
      <c r="C99388" t="s">
        <v>190892</v>
      </c>
      <c r="D99388">
        <v>556238</v>
      </c>
      <c r="E99388" t="s">
        <v>191534</v>
      </c>
      <c r="F99388" t="s">
        <v>191535</v>
      </c>
      <c r="G99388" t="s">
        <v>191535</v>
      </c>
      <c r="H99388">
        <v>3</v>
      </c>
      <c r="I99388" s="1">
        <v>188</v>
      </c>
      <c r="J99388" t="s">
        <v>6166</v>
      </c>
    </row>
    <row r="99389" spans="1:13" x14ac:dyDescent="0.35">
      <c r="A99389" t="s">
        <v>195484</v>
      </c>
      <c r="B99389" t="s">
        <v>189856</v>
      </c>
      <c r="C99389" t="s">
        <v>190892</v>
      </c>
      <c r="D99389">
        <v>556262</v>
      </c>
      <c r="E99389" t="s">
        <v>191536</v>
      </c>
      <c r="F99389" t="s">
        <v>191537</v>
      </c>
      <c r="G99389" t="s">
        <v>191537</v>
      </c>
      <c r="H99389">
        <v>3</v>
      </c>
      <c r="I99389" s="1">
        <v>784</v>
      </c>
      <c r="J99389" t="s">
        <v>6166</v>
      </c>
    </row>
    <row r="99390" spans="1:13" x14ac:dyDescent="0.35">
      <c r="A99390" t="s">
        <v>195484</v>
      </c>
      <c r="B99390" t="s">
        <v>189856</v>
      </c>
      <c r="C99390" t="s">
        <v>190892</v>
      </c>
      <c r="D99390">
        <v>556297</v>
      </c>
      <c r="E99390" t="s">
        <v>191538</v>
      </c>
      <c r="F99390" t="s">
        <v>191539</v>
      </c>
      <c r="G99390" t="s">
        <v>191539</v>
      </c>
      <c r="H99390">
        <v>3</v>
      </c>
      <c r="I99390" s="1">
        <v>457</v>
      </c>
      <c r="J99390" t="s">
        <v>6166</v>
      </c>
    </row>
    <row r="99391" spans="1:13" x14ac:dyDescent="0.35">
      <c r="A99391" t="s">
        <v>195484</v>
      </c>
      <c r="B99391" t="s">
        <v>189856</v>
      </c>
      <c r="C99391" t="s">
        <v>190892</v>
      </c>
      <c r="D99391">
        <v>556327</v>
      </c>
      <c r="E99391" t="s">
        <v>191540</v>
      </c>
      <c r="F99391" t="s">
        <v>191541</v>
      </c>
      <c r="G99391" t="s">
        <v>191541</v>
      </c>
      <c r="H99391">
        <v>3</v>
      </c>
      <c r="I99391" s="1">
        <v>258</v>
      </c>
      <c r="J99391" t="s">
        <v>6166</v>
      </c>
    </row>
    <row r="99392" spans="1:13" x14ac:dyDescent="0.35">
      <c r="A99392" t="s">
        <v>195484</v>
      </c>
      <c r="B99392" t="s">
        <v>189856</v>
      </c>
      <c r="C99392" t="s">
        <v>190892</v>
      </c>
      <c r="D99392">
        <v>556351</v>
      </c>
      <c r="E99392" t="s">
        <v>191542</v>
      </c>
      <c r="F99392" t="s">
        <v>191543</v>
      </c>
      <c r="G99392" t="s">
        <v>191543</v>
      </c>
      <c r="H99392">
        <v>3</v>
      </c>
      <c r="I99392" s="1">
        <v>365</v>
      </c>
      <c r="J99392" t="s">
        <v>6166</v>
      </c>
    </row>
    <row r="99393" spans="1:13" x14ac:dyDescent="0.35">
      <c r="A99393" t="s">
        <v>195484</v>
      </c>
      <c r="B99393" t="s">
        <v>189856</v>
      </c>
      <c r="C99393" t="s">
        <v>190892</v>
      </c>
      <c r="D99393">
        <v>556696</v>
      </c>
      <c r="E99393" t="s">
        <v>191544</v>
      </c>
      <c r="F99393" t="s">
        <v>191545</v>
      </c>
      <c r="G99393" t="s">
        <v>191545</v>
      </c>
      <c r="H99393">
        <v>2</v>
      </c>
      <c r="I99393" s="1">
        <v>2175</v>
      </c>
      <c r="J99393" t="s">
        <v>6166</v>
      </c>
      <c r="K99393" t="s">
        <v>190895</v>
      </c>
      <c r="M99393" t="s">
        <v>190894</v>
      </c>
    </row>
    <row r="99394" spans="1:13" x14ac:dyDescent="0.35">
      <c r="A99394" t="s">
        <v>195484</v>
      </c>
      <c r="B99394" t="s">
        <v>189856</v>
      </c>
      <c r="C99394" t="s">
        <v>190892</v>
      </c>
      <c r="D99394">
        <v>556777</v>
      </c>
      <c r="E99394" t="s">
        <v>191546</v>
      </c>
      <c r="F99394" t="s">
        <v>191547</v>
      </c>
      <c r="G99394" t="s">
        <v>191547</v>
      </c>
      <c r="H99394">
        <v>3</v>
      </c>
      <c r="I99394" s="1">
        <v>49</v>
      </c>
      <c r="J99394" t="s">
        <v>6166</v>
      </c>
    </row>
    <row r="99395" spans="1:13" x14ac:dyDescent="0.35">
      <c r="A99395" t="s">
        <v>195484</v>
      </c>
      <c r="B99395" t="s">
        <v>189856</v>
      </c>
      <c r="C99395" t="s">
        <v>190892</v>
      </c>
      <c r="D99395">
        <v>556785</v>
      </c>
      <c r="E99395" t="s">
        <v>191548</v>
      </c>
      <c r="F99395" t="s">
        <v>191549</v>
      </c>
      <c r="G99395" t="s">
        <v>191549</v>
      </c>
      <c r="H99395">
        <v>3</v>
      </c>
      <c r="I99395" s="1">
        <v>382</v>
      </c>
      <c r="J99395" t="s">
        <v>6166</v>
      </c>
      <c r="K99395" t="s">
        <v>190895</v>
      </c>
      <c r="M99395" t="s">
        <v>190894</v>
      </c>
    </row>
    <row r="99396" spans="1:13" x14ac:dyDescent="0.35">
      <c r="A99396" t="s">
        <v>195484</v>
      </c>
      <c r="B99396" t="s">
        <v>189856</v>
      </c>
      <c r="C99396" t="s">
        <v>190892</v>
      </c>
      <c r="D99396">
        <v>558320</v>
      </c>
      <c r="E99396" t="s">
        <v>191550</v>
      </c>
      <c r="F99396" t="s">
        <v>191551</v>
      </c>
      <c r="G99396" t="s">
        <v>191551</v>
      </c>
      <c r="H99396">
        <v>3</v>
      </c>
      <c r="I99396" s="1">
        <v>2818</v>
      </c>
      <c r="J99396" t="s">
        <v>6166</v>
      </c>
      <c r="K99396" t="s">
        <v>190895</v>
      </c>
      <c r="M99396" t="s">
        <v>190894</v>
      </c>
    </row>
    <row r="99397" spans="1:13" x14ac:dyDescent="0.35">
      <c r="A99397" t="s">
        <v>195484</v>
      </c>
      <c r="B99397" t="s">
        <v>189856</v>
      </c>
      <c r="C99397" t="s">
        <v>190892</v>
      </c>
      <c r="D99397">
        <v>580457</v>
      </c>
      <c r="E99397" t="s">
        <v>191552</v>
      </c>
      <c r="F99397" t="s">
        <v>191553</v>
      </c>
      <c r="G99397" t="s">
        <v>191553</v>
      </c>
      <c r="H99397">
        <v>2</v>
      </c>
      <c r="I99397" s="1">
        <v>1490</v>
      </c>
      <c r="J99397" t="s">
        <v>6166</v>
      </c>
    </row>
    <row r="99398" spans="1:13" x14ac:dyDescent="0.35">
      <c r="A99398" t="s">
        <v>195484</v>
      </c>
      <c r="B99398" t="s">
        <v>189856</v>
      </c>
      <c r="C99398" t="s">
        <v>190892</v>
      </c>
      <c r="D99398">
        <v>580899</v>
      </c>
      <c r="E99398" t="s">
        <v>191554</v>
      </c>
      <c r="F99398" t="s">
        <v>191555</v>
      </c>
      <c r="G99398" t="s">
        <v>191555</v>
      </c>
      <c r="H99398">
        <v>2</v>
      </c>
      <c r="I99398" s="1">
        <v>2995</v>
      </c>
      <c r="J99398" t="s">
        <v>6166</v>
      </c>
      <c r="K99398" t="s">
        <v>190895</v>
      </c>
      <c r="M99398" t="s">
        <v>190894</v>
      </c>
    </row>
    <row r="99399" spans="1:13" x14ac:dyDescent="0.35">
      <c r="A99399" t="s">
        <v>195484</v>
      </c>
      <c r="B99399" t="s">
        <v>189856</v>
      </c>
      <c r="C99399" t="s">
        <v>190892</v>
      </c>
      <c r="D99399">
        <v>580911</v>
      </c>
      <c r="E99399" t="s">
        <v>191556</v>
      </c>
      <c r="F99399" t="s">
        <v>191557</v>
      </c>
      <c r="G99399" t="s">
        <v>191557</v>
      </c>
      <c r="H99399">
        <v>3</v>
      </c>
      <c r="I99399" s="1">
        <v>483</v>
      </c>
      <c r="J99399" t="s">
        <v>6166</v>
      </c>
    </row>
    <row r="99400" spans="1:13" x14ac:dyDescent="0.35">
      <c r="A99400" t="s">
        <v>195484</v>
      </c>
      <c r="B99400" t="s">
        <v>189856</v>
      </c>
      <c r="C99400" t="s">
        <v>190892</v>
      </c>
      <c r="D99400">
        <v>580937</v>
      </c>
      <c r="E99400" t="s">
        <v>191558</v>
      </c>
      <c r="F99400" t="s">
        <v>191559</v>
      </c>
      <c r="G99400" t="s">
        <v>191559</v>
      </c>
      <c r="H99400">
        <v>3</v>
      </c>
      <c r="I99400" s="1">
        <v>147</v>
      </c>
      <c r="J99400" t="s">
        <v>6166</v>
      </c>
    </row>
    <row r="99401" spans="1:13" x14ac:dyDescent="0.35">
      <c r="A99401" t="s">
        <v>195484</v>
      </c>
      <c r="B99401" t="s">
        <v>189856</v>
      </c>
      <c r="C99401" t="s">
        <v>190892</v>
      </c>
      <c r="D99401">
        <v>581097</v>
      </c>
      <c r="E99401" t="s">
        <v>191560</v>
      </c>
      <c r="F99401" t="s">
        <v>191561</v>
      </c>
      <c r="G99401" t="s">
        <v>191561</v>
      </c>
      <c r="H99401">
        <v>3</v>
      </c>
      <c r="I99401" s="1">
        <v>246</v>
      </c>
      <c r="J99401" t="s">
        <v>6166</v>
      </c>
      <c r="K99401" t="s">
        <v>190895</v>
      </c>
      <c r="M99401" t="s">
        <v>190894</v>
      </c>
    </row>
    <row r="99402" spans="1:13" x14ac:dyDescent="0.35">
      <c r="A99402" t="s">
        <v>195484</v>
      </c>
      <c r="B99402" t="s">
        <v>189856</v>
      </c>
      <c r="C99402" t="s">
        <v>190892</v>
      </c>
      <c r="D99402">
        <v>581135</v>
      </c>
      <c r="E99402" t="s">
        <v>191562</v>
      </c>
      <c r="F99402" t="s">
        <v>191563</v>
      </c>
      <c r="G99402" t="s">
        <v>191563</v>
      </c>
      <c r="H99402">
        <v>3</v>
      </c>
      <c r="I99402" s="1">
        <v>317</v>
      </c>
      <c r="J99402" t="s">
        <v>6166</v>
      </c>
    </row>
    <row r="99403" spans="1:13" x14ac:dyDescent="0.35">
      <c r="A99403" t="s">
        <v>195484</v>
      </c>
      <c r="B99403" t="s">
        <v>189856</v>
      </c>
      <c r="C99403" t="s">
        <v>190892</v>
      </c>
      <c r="D99403">
        <v>581160</v>
      </c>
      <c r="E99403" t="s">
        <v>191564</v>
      </c>
      <c r="F99403" t="s">
        <v>191565</v>
      </c>
      <c r="G99403" t="s">
        <v>191565</v>
      </c>
      <c r="H99403">
        <v>3</v>
      </c>
      <c r="I99403" s="1">
        <v>707</v>
      </c>
      <c r="J99403" t="s">
        <v>6166</v>
      </c>
    </row>
    <row r="99404" spans="1:13" x14ac:dyDescent="0.35">
      <c r="A99404" t="s">
        <v>195484</v>
      </c>
      <c r="B99404" t="s">
        <v>189856</v>
      </c>
      <c r="C99404" t="s">
        <v>190892</v>
      </c>
      <c r="D99404">
        <v>581305</v>
      </c>
      <c r="E99404" t="s">
        <v>191566</v>
      </c>
      <c r="F99404" t="s">
        <v>191567</v>
      </c>
      <c r="G99404" t="s">
        <v>191567</v>
      </c>
      <c r="H99404">
        <v>3</v>
      </c>
      <c r="I99404" s="1">
        <v>984</v>
      </c>
      <c r="J99404" t="s">
        <v>6166</v>
      </c>
    </row>
    <row r="99405" spans="1:13" x14ac:dyDescent="0.35">
      <c r="A99405" t="s">
        <v>195484</v>
      </c>
      <c r="B99405" t="s">
        <v>189856</v>
      </c>
      <c r="C99405" t="s">
        <v>190892</v>
      </c>
      <c r="D99405">
        <v>581623</v>
      </c>
      <c r="E99405" t="s">
        <v>191568</v>
      </c>
      <c r="F99405" t="s">
        <v>191569</v>
      </c>
      <c r="G99405" t="s">
        <v>191569</v>
      </c>
      <c r="H99405">
        <v>3</v>
      </c>
      <c r="I99405" s="1">
        <v>825</v>
      </c>
      <c r="J99405" t="s">
        <v>6166</v>
      </c>
      <c r="K99405" t="s">
        <v>190895</v>
      </c>
      <c r="M99405" t="s">
        <v>190894</v>
      </c>
    </row>
    <row r="99406" spans="1:13" x14ac:dyDescent="0.35">
      <c r="A99406" t="s">
        <v>195484</v>
      </c>
      <c r="B99406" t="s">
        <v>189856</v>
      </c>
      <c r="C99406" t="s">
        <v>190892</v>
      </c>
      <c r="D99406">
        <v>581658</v>
      </c>
      <c r="E99406" t="s">
        <v>191570</v>
      </c>
      <c r="F99406" t="s">
        <v>191571</v>
      </c>
      <c r="G99406" t="s">
        <v>191571</v>
      </c>
      <c r="H99406">
        <v>2</v>
      </c>
      <c r="I99406" s="1">
        <v>978</v>
      </c>
      <c r="J99406" t="s">
        <v>6166</v>
      </c>
    </row>
    <row r="99407" spans="1:13" x14ac:dyDescent="0.35">
      <c r="A99407" t="s">
        <v>195484</v>
      </c>
      <c r="B99407" t="s">
        <v>189856</v>
      </c>
      <c r="C99407" t="s">
        <v>190892</v>
      </c>
      <c r="D99407">
        <v>581691</v>
      </c>
      <c r="E99407" t="s">
        <v>191572</v>
      </c>
      <c r="F99407" t="s">
        <v>191573</v>
      </c>
      <c r="G99407" t="s">
        <v>191573</v>
      </c>
      <c r="H99407">
        <v>3</v>
      </c>
      <c r="I99407" s="1">
        <v>367</v>
      </c>
      <c r="J99407" t="s">
        <v>6166</v>
      </c>
      <c r="K99407" t="s">
        <v>190895</v>
      </c>
      <c r="M99407" t="s">
        <v>190894</v>
      </c>
    </row>
    <row r="99408" spans="1:13" x14ac:dyDescent="0.35">
      <c r="A99408" t="s">
        <v>195484</v>
      </c>
      <c r="B99408" t="s">
        <v>189856</v>
      </c>
      <c r="C99408" t="s">
        <v>190892</v>
      </c>
      <c r="D99408">
        <v>581704</v>
      </c>
      <c r="E99408" t="s">
        <v>191574</v>
      </c>
      <c r="F99408" t="s">
        <v>191575</v>
      </c>
      <c r="G99408" t="s">
        <v>191575</v>
      </c>
      <c r="H99408">
        <v>3</v>
      </c>
      <c r="I99408" s="1">
        <v>734</v>
      </c>
      <c r="J99408" t="s">
        <v>6166</v>
      </c>
    </row>
    <row r="99409" spans="1:13" x14ac:dyDescent="0.35">
      <c r="A99409" t="s">
        <v>195484</v>
      </c>
      <c r="B99409" t="s">
        <v>189856</v>
      </c>
      <c r="C99409" t="s">
        <v>190892</v>
      </c>
      <c r="D99409">
        <v>581895</v>
      </c>
      <c r="E99409" t="s">
        <v>191576</v>
      </c>
      <c r="F99409" t="s">
        <v>191577</v>
      </c>
      <c r="G99409" t="s">
        <v>191577</v>
      </c>
      <c r="H99409">
        <v>3</v>
      </c>
      <c r="I99409" s="1">
        <v>289</v>
      </c>
      <c r="J99409" t="s">
        <v>6166</v>
      </c>
    </row>
    <row r="99410" spans="1:13" x14ac:dyDescent="0.35">
      <c r="A99410" t="s">
        <v>195484</v>
      </c>
      <c r="B99410" t="s">
        <v>189856</v>
      </c>
      <c r="C99410" t="s">
        <v>190892</v>
      </c>
      <c r="D99410">
        <v>582361</v>
      </c>
      <c r="E99410" t="s">
        <v>191578</v>
      </c>
      <c r="F99410" t="s">
        <v>191579</v>
      </c>
      <c r="G99410" t="s">
        <v>191579</v>
      </c>
      <c r="H99410">
        <v>3</v>
      </c>
      <c r="I99410" s="1">
        <v>1164</v>
      </c>
      <c r="J99410" t="s">
        <v>6166</v>
      </c>
    </row>
    <row r="99411" spans="1:13" x14ac:dyDescent="0.35">
      <c r="A99411" t="s">
        <v>195484</v>
      </c>
      <c r="B99411" t="s">
        <v>189856</v>
      </c>
      <c r="C99411" t="s">
        <v>190892</v>
      </c>
      <c r="D99411">
        <v>582387</v>
      </c>
      <c r="E99411" t="s">
        <v>191580</v>
      </c>
      <c r="F99411" t="s">
        <v>191581</v>
      </c>
      <c r="G99411" t="s">
        <v>191581</v>
      </c>
      <c r="H99411">
        <v>3</v>
      </c>
      <c r="I99411" s="1">
        <v>791</v>
      </c>
      <c r="J99411" t="s">
        <v>6166</v>
      </c>
      <c r="K99411" t="s">
        <v>190895</v>
      </c>
      <c r="M99411" t="s">
        <v>190894</v>
      </c>
    </row>
    <row r="99412" spans="1:13" x14ac:dyDescent="0.35">
      <c r="A99412" t="s">
        <v>195484</v>
      </c>
      <c r="B99412" t="s">
        <v>189856</v>
      </c>
      <c r="C99412" t="s">
        <v>190892</v>
      </c>
      <c r="D99412">
        <v>582425</v>
      </c>
      <c r="E99412" t="s">
        <v>191582</v>
      </c>
      <c r="F99412" t="s">
        <v>191583</v>
      </c>
      <c r="G99412" t="s">
        <v>191583</v>
      </c>
      <c r="H99412">
        <v>3</v>
      </c>
      <c r="I99412" s="1">
        <v>706</v>
      </c>
      <c r="J99412" t="s">
        <v>6166</v>
      </c>
      <c r="K99412" t="s">
        <v>190895</v>
      </c>
      <c r="M99412" t="s">
        <v>190894</v>
      </c>
    </row>
    <row r="99413" spans="1:13" x14ac:dyDescent="0.35">
      <c r="A99413" t="s">
        <v>195484</v>
      </c>
      <c r="B99413" t="s">
        <v>189856</v>
      </c>
      <c r="C99413" t="s">
        <v>190892</v>
      </c>
      <c r="D99413">
        <v>582697</v>
      </c>
      <c r="E99413" t="s">
        <v>191584</v>
      </c>
      <c r="F99413" t="s">
        <v>191585</v>
      </c>
      <c r="G99413" t="s">
        <v>191585</v>
      </c>
      <c r="H99413">
        <v>3</v>
      </c>
      <c r="I99413" s="1">
        <v>390</v>
      </c>
      <c r="J99413" t="s">
        <v>6166</v>
      </c>
      <c r="K99413" t="s">
        <v>190895</v>
      </c>
      <c r="M99413" t="s">
        <v>190894</v>
      </c>
    </row>
    <row r="99414" spans="1:13" x14ac:dyDescent="0.35">
      <c r="A99414" t="s">
        <v>195484</v>
      </c>
      <c r="B99414" t="s">
        <v>189856</v>
      </c>
      <c r="C99414" t="s">
        <v>190892</v>
      </c>
      <c r="D99414">
        <v>582719</v>
      </c>
      <c r="E99414" t="s">
        <v>191586</v>
      </c>
      <c r="F99414" t="s">
        <v>191587</v>
      </c>
      <c r="G99414" t="s">
        <v>191587</v>
      </c>
      <c r="H99414">
        <v>3</v>
      </c>
      <c r="I99414" s="1">
        <v>1042</v>
      </c>
      <c r="J99414" t="s">
        <v>6166</v>
      </c>
      <c r="K99414" t="s">
        <v>190895</v>
      </c>
      <c r="M99414" t="s">
        <v>190894</v>
      </c>
    </row>
    <row r="99415" spans="1:13" x14ac:dyDescent="0.35">
      <c r="A99415" t="s">
        <v>195484</v>
      </c>
      <c r="B99415" t="s">
        <v>189856</v>
      </c>
      <c r="C99415" t="s">
        <v>190892</v>
      </c>
      <c r="D99415">
        <v>582816</v>
      </c>
      <c r="E99415" t="s">
        <v>191588</v>
      </c>
      <c r="F99415" t="s">
        <v>191589</v>
      </c>
      <c r="G99415" t="s">
        <v>191589</v>
      </c>
      <c r="H99415">
        <v>2</v>
      </c>
      <c r="I99415" s="1">
        <v>1854</v>
      </c>
      <c r="J99415" t="s">
        <v>6166</v>
      </c>
    </row>
    <row r="99416" spans="1:13" x14ac:dyDescent="0.35">
      <c r="A99416" t="s">
        <v>195484</v>
      </c>
      <c r="B99416" t="s">
        <v>191590</v>
      </c>
      <c r="C99416" t="s">
        <v>191591</v>
      </c>
      <c r="D99416">
        <v>507300</v>
      </c>
      <c r="E99416" t="s">
        <v>191592</v>
      </c>
      <c r="F99416" t="s">
        <v>191593</v>
      </c>
      <c r="G99416" t="s">
        <v>191593</v>
      </c>
      <c r="H99416">
        <v>3</v>
      </c>
      <c r="I99416" s="1">
        <v>675</v>
      </c>
      <c r="J99416" t="s">
        <v>6166</v>
      </c>
    </row>
    <row r="99417" spans="1:13" x14ac:dyDescent="0.35">
      <c r="A99417" t="s">
        <v>195484</v>
      </c>
      <c r="B99417" t="s">
        <v>191590</v>
      </c>
      <c r="C99417" t="s">
        <v>191591</v>
      </c>
      <c r="D99417">
        <v>507393</v>
      </c>
      <c r="E99417" t="s">
        <v>191594</v>
      </c>
      <c r="F99417" t="s">
        <v>191595</v>
      </c>
      <c r="G99417" t="s">
        <v>191595</v>
      </c>
      <c r="H99417">
        <v>3</v>
      </c>
      <c r="I99417" s="1">
        <v>222</v>
      </c>
      <c r="J99417" t="s">
        <v>6166</v>
      </c>
    </row>
    <row r="99418" spans="1:13" x14ac:dyDescent="0.35">
      <c r="A99418" t="s">
        <v>195484</v>
      </c>
      <c r="B99418" t="s">
        <v>191590</v>
      </c>
      <c r="C99418" t="s">
        <v>191591</v>
      </c>
      <c r="D99418">
        <v>507407</v>
      </c>
      <c r="E99418" t="s">
        <v>191596</v>
      </c>
      <c r="F99418" t="s">
        <v>191597</v>
      </c>
      <c r="G99418" t="s">
        <v>191597</v>
      </c>
      <c r="H99418">
        <v>3</v>
      </c>
      <c r="I99418" s="1">
        <v>266</v>
      </c>
      <c r="J99418" t="s">
        <v>6166</v>
      </c>
    </row>
    <row r="99419" spans="1:13" x14ac:dyDescent="0.35">
      <c r="A99419" t="s">
        <v>195484</v>
      </c>
      <c r="B99419" t="s">
        <v>191590</v>
      </c>
      <c r="C99419" t="s">
        <v>191591</v>
      </c>
      <c r="D99419">
        <v>509132</v>
      </c>
      <c r="E99419" t="s">
        <v>191598</v>
      </c>
      <c r="F99419" t="s">
        <v>191599</v>
      </c>
      <c r="G99419" t="s">
        <v>191599</v>
      </c>
      <c r="H99419">
        <v>2</v>
      </c>
      <c r="I99419" s="1">
        <v>23702</v>
      </c>
      <c r="J99419" t="s">
        <v>6166</v>
      </c>
    </row>
    <row r="99420" spans="1:13" x14ac:dyDescent="0.35">
      <c r="A99420" t="s">
        <v>195484</v>
      </c>
      <c r="B99420" t="s">
        <v>191590</v>
      </c>
      <c r="C99420" t="s">
        <v>191591</v>
      </c>
      <c r="D99420">
        <v>509159</v>
      </c>
      <c r="E99420" t="s">
        <v>191600</v>
      </c>
      <c r="F99420" t="s">
        <v>191601</v>
      </c>
      <c r="G99420" t="s">
        <v>191601</v>
      </c>
      <c r="H99420">
        <v>2</v>
      </c>
      <c r="I99420" s="1">
        <v>4441</v>
      </c>
      <c r="J99420" t="s">
        <v>6166</v>
      </c>
    </row>
    <row r="99421" spans="1:13" x14ac:dyDescent="0.35">
      <c r="A99421" t="s">
        <v>195484</v>
      </c>
      <c r="B99421" t="s">
        <v>191590</v>
      </c>
      <c r="C99421" t="s">
        <v>191591</v>
      </c>
      <c r="D99421">
        <v>509167</v>
      </c>
      <c r="E99421" t="s">
        <v>191602</v>
      </c>
      <c r="F99421" t="s">
        <v>191603</v>
      </c>
      <c r="G99421" t="s">
        <v>191603</v>
      </c>
      <c r="H99421">
        <v>3</v>
      </c>
      <c r="I99421" s="1">
        <v>616</v>
      </c>
      <c r="J99421" t="s">
        <v>6166</v>
      </c>
    </row>
    <row r="99422" spans="1:13" x14ac:dyDescent="0.35">
      <c r="A99422" t="s">
        <v>195484</v>
      </c>
      <c r="B99422" t="s">
        <v>191590</v>
      </c>
      <c r="C99422" t="s">
        <v>191591</v>
      </c>
      <c r="D99422">
        <v>509175</v>
      </c>
      <c r="E99422" t="s">
        <v>191604</v>
      </c>
      <c r="F99422" t="s">
        <v>191605</v>
      </c>
      <c r="G99422" t="s">
        <v>191605</v>
      </c>
      <c r="H99422">
        <v>3</v>
      </c>
      <c r="I99422" s="1">
        <v>504</v>
      </c>
      <c r="J99422" t="s">
        <v>6166</v>
      </c>
    </row>
    <row r="99423" spans="1:13" x14ac:dyDescent="0.35">
      <c r="A99423" t="s">
        <v>195484</v>
      </c>
      <c r="B99423" t="s">
        <v>191590</v>
      </c>
      <c r="C99423" t="s">
        <v>191591</v>
      </c>
      <c r="D99423">
        <v>509183</v>
      </c>
      <c r="E99423" t="s">
        <v>191606</v>
      </c>
      <c r="F99423" t="s">
        <v>191607</v>
      </c>
      <c r="G99423" t="s">
        <v>191607</v>
      </c>
      <c r="H99423">
        <v>2</v>
      </c>
      <c r="I99423" s="1">
        <v>1146</v>
      </c>
      <c r="J99423" t="s">
        <v>6166</v>
      </c>
    </row>
    <row r="99424" spans="1:13" x14ac:dyDescent="0.35">
      <c r="A99424" t="s">
        <v>195484</v>
      </c>
      <c r="B99424" t="s">
        <v>191590</v>
      </c>
      <c r="C99424" t="s">
        <v>191591</v>
      </c>
      <c r="D99424">
        <v>509205</v>
      </c>
      <c r="E99424" t="s">
        <v>191608</v>
      </c>
      <c r="F99424" t="s">
        <v>191609</v>
      </c>
      <c r="G99424" t="s">
        <v>191609</v>
      </c>
      <c r="H99424">
        <v>3</v>
      </c>
      <c r="I99424" s="1">
        <v>1667</v>
      </c>
      <c r="J99424" t="s">
        <v>6166</v>
      </c>
    </row>
    <row r="99425" spans="1:10" x14ac:dyDescent="0.35">
      <c r="A99425" t="s">
        <v>195484</v>
      </c>
      <c r="B99425" t="s">
        <v>191590</v>
      </c>
      <c r="C99425" t="s">
        <v>191591</v>
      </c>
      <c r="D99425">
        <v>509213</v>
      </c>
      <c r="E99425" t="s">
        <v>191610</v>
      </c>
      <c r="F99425" t="s">
        <v>191611</v>
      </c>
      <c r="G99425" t="s">
        <v>191611</v>
      </c>
      <c r="H99425">
        <v>3</v>
      </c>
      <c r="I99425" s="1">
        <v>2263</v>
      </c>
      <c r="J99425" t="s">
        <v>6166</v>
      </c>
    </row>
    <row r="99426" spans="1:10" x14ac:dyDescent="0.35">
      <c r="A99426" t="s">
        <v>195484</v>
      </c>
      <c r="B99426" t="s">
        <v>191590</v>
      </c>
      <c r="C99426" t="s">
        <v>191591</v>
      </c>
      <c r="D99426">
        <v>509221</v>
      </c>
      <c r="E99426" t="s">
        <v>191612</v>
      </c>
      <c r="F99426" t="s">
        <v>191613</v>
      </c>
      <c r="G99426" t="s">
        <v>191613</v>
      </c>
      <c r="H99426">
        <v>3</v>
      </c>
      <c r="I99426" s="1">
        <v>532</v>
      </c>
      <c r="J99426" t="s">
        <v>6166</v>
      </c>
    </row>
    <row r="99427" spans="1:10" x14ac:dyDescent="0.35">
      <c r="A99427" t="s">
        <v>195484</v>
      </c>
      <c r="B99427" t="s">
        <v>191590</v>
      </c>
      <c r="C99427" t="s">
        <v>191591</v>
      </c>
      <c r="D99427">
        <v>509230</v>
      </c>
      <c r="E99427" t="s">
        <v>191614</v>
      </c>
      <c r="F99427" t="s">
        <v>191615</v>
      </c>
      <c r="G99427" t="s">
        <v>191615</v>
      </c>
      <c r="H99427">
        <v>3</v>
      </c>
      <c r="I99427" s="1">
        <v>1982</v>
      </c>
      <c r="J99427" t="s">
        <v>6166</v>
      </c>
    </row>
    <row r="99428" spans="1:10" x14ac:dyDescent="0.35">
      <c r="A99428" t="s">
        <v>195484</v>
      </c>
      <c r="B99428" t="s">
        <v>191590</v>
      </c>
      <c r="C99428" t="s">
        <v>191591</v>
      </c>
      <c r="D99428">
        <v>509248</v>
      </c>
      <c r="E99428" t="s">
        <v>191616</v>
      </c>
      <c r="F99428" t="s">
        <v>191617</v>
      </c>
      <c r="G99428" t="s">
        <v>191617</v>
      </c>
      <c r="H99428">
        <v>2</v>
      </c>
      <c r="I99428" s="1">
        <v>6753</v>
      </c>
      <c r="J99428" t="s">
        <v>6166</v>
      </c>
    </row>
    <row r="99429" spans="1:10" x14ac:dyDescent="0.35">
      <c r="A99429" t="s">
        <v>195484</v>
      </c>
      <c r="B99429" t="s">
        <v>191590</v>
      </c>
      <c r="C99429" t="s">
        <v>191591</v>
      </c>
      <c r="D99429">
        <v>509256</v>
      </c>
      <c r="E99429" t="s">
        <v>191618</v>
      </c>
      <c r="F99429" t="s">
        <v>191619</v>
      </c>
      <c r="G99429" t="s">
        <v>191619</v>
      </c>
      <c r="H99429">
        <v>2</v>
      </c>
      <c r="I99429" s="1">
        <v>14836</v>
      </c>
      <c r="J99429" t="s">
        <v>6166</v>
      </c>
    </row>
    <row r="99430" spans="1:10" x14ac:dyDescent="0.35">
      <c r="A99430" t="s">
        <v>195484</v>
      </c>
      <c r="B99430" t="s">
        <v>191590</v>
      </c>
      <c r="C99430" t="s">
        <v>191591</v>
      </c>
      <c r="D99430">
        <v>509264</v>
      </c>
      <c r="E99430" t="s">
        <v>191620</v>
      </c>
      <c r="F99430" t="s">
        <v>191621</v>
      </c>
      <c r="G99430" t="s">
        <v>191621</v>
      </c>
      <c r="H99430">
        <v>2</v>
      </c>
      <c r="I99430" s="1">
        <v>2361</v>
      </c>
      <c r="J99430" t="s">
        <v>6166</v>
      </c>
    </row>
    <row r="99431" spans="1:10" x14ac:dyDescent="0.35">
      <c r="A99431" t="s">
        <v>195484</v>
      </c>
      <c r="B99431" t="s">
        <v>191590</v>
      </c>
      <c r="C99431" t="s">
        <v>191591</v>
      </c>
      <c r="D99431">
        <v>509272</v>
      </c>
      <c r="E99431" t="s">
        <v>191622</v>
      </c>
      <c r="F99431" t="s">
        <v>191623</v>
      </c>
      <c r="G99431" t="s">
        <v>191623</v>
      </c>
      <c r="H99431">
        <v>3</v>
      </c>
      <c r="I99431" s="1">
        <v>976</v>
      </c>
      <c r="J99431" t="s">
        <v>6166</v>
      </c>
    </row>
    <row r="99432" spans="1:10" x14ac:dyDescent="0.35">
      <c r="A99432" t="s">
        <v>195484</v>
      </c>
      <c r="B99432" t="s">
        <v>191590</v>
      </c>
      <c r="C99432" t="s">
        <v>191591</v>
      </c>
      <c r="D99432">
        <v>509281</v>
      </c>
      <c r="E99432" t="s">
        <v>191624</v>
      </c>
      <c r="F99432" t="s">
        <v>191625</v>
      </c>
      <c r="G99432" t="s">
        <v>191625</v>
      </c>
      <c r="H99432">
        <v>3</v>
      </c>
      <c r="I99432" s="1">
        <v>442</v>
      </c>
      <c r="J99432" t="s">
        <v>6166</v>
      </c>
    </row>
    <row r="99433" spans="1:10" x14ac:dyDescent="0.35">
      <c r="A99433" t="s">
        <v>195484</v>
      </c>
      <c r="B99433" t="s">
        <v>191590</v>
      </c>
      <c r="C99433" t="s">
        <v>191591</v>
      </c>
      <c r="D99433">
        <v>509299</v>
      </c>
      <c r="E99433" t="s">
        <v>191626</v>
      </c>
      <c r="F99433" t="s">
        <v>16218</v>
      </c>
      <c r="G99433" t="s">
        <v>16218</v>
      </c>
      <c r="H99433">
        <v>3</v>
      </c>
      <c r="I99433" s="1">
        <v>1731</v>
      </c>
      <c r="J99433" t="s">
        <v>6166</v>
      </c>
    </row>
    <row r="99434" spans="1:10" x14ac:dyDescent="0.35">
      <c r="A99434" t="s">
        <v>195484</v>
      </c>
      <c r="B99434" t="s">
        <v>191590</v>
      </c>
      <c r="C99434" t="s">
        <v>191591</v>
      </c>
      <c r="D99434">
        <v>509302</v>
      </c>
      <c r="E99434" t="s">
        <v>191627</v>
      </c>
      <c r="F99434" t="s">
        <v>191628</v>
      </c>
      <c r="G99434" t="s">
        <v>191628</v>
      </c>
      <c r="H99434">
        <v>2</v>
      </c>
      <c r="I99434" s="1">
        <v>3178</v>
      </c>
      <c r="J99434" t="s">
        <v>6166</v>
      </c>
    </row>
    <row r="99435" spans="1:10" x14ac:dyDescent="0.35">
      <c r="A99435" t="s">
        <v>195484</v>
      </c>
      <c r="B99435" t="s">
        <v>191590</v>
      </c>
      <c r="C99435" t="s">
        <v>191591</v>
      </c>
      <c r="D99435">
        <v>509311</v>
      </c>
      <c r="E99435" t="s">
        <v>191629</v>
      </c>
      <c r="F99435" t="s">
        <v>191630</v>
      </c>
      <c r="G99435" t="s">
        <v>191630</v>
      </c>
      <c r="H99435">
        <v>3</v>
      </c>
      <c r="I99435" s="1">
        <v>2692</v>
      </c>
      <c r="J99435" t="s">
        <v>6166</v>
      </c>
    </row>
    <row r="99436" spans="1:10" x14ac:dyDescent="0.35">
      <c r="A99436" t="s">
        <v>195484</v>
      </c>
      <c r="B99436" t="s">
        <v>191590</v>
      </c>
      <c r="C99436" t="s">
        <v>191591</v>
      </c>
      <c r="D99436">
        <v>509329</v>
      </c>
      <c r="E99436" t="s">
        <v>191631</v>
      </c>
      <c r="F99436" t="s">
        <v>191632</v>
      </c>
      <c r="G99436" t="s">
        <v>191632</v>
      </c>
      <c r="H99436">
        <v>2</v>
      </c>
      <c r="I99436" s="1">
        <v>1912</v>
      </c>
      <c r="J99436" t="s">
        <v>6166</v>
      </c>
    </row>
    <row r="99437" spans="1:10" x14ac:dyDescent="0.35">
      <c r="A99437" t="s">
        <v>195484</v>
      </c>
      <c r="B99437" t="s">
        <v>191590</v>
      </c>
      <c r="C99437" t="s">
        <v>191591</v>
      </c>
      <c r="D99437">
        <v>509337</v>
      </c>
      <c r="E99437" t="s">
        <v>191633</v>
      </c>
      <c r="F99437" t="s">
        <v>9511</v>
      </c>
      <c r="G99437" t="s">
        <v>9511</v>
      </c>
      <c r="H99437">
        <v>3</v>
      </c>
      <c r="I99437" s="1">
        <v>1910</v>
      </c>
      <c r="J99437" t="s">
        <v>6166</v>
      </c>
    </row>
    <row r="99438" spans="1:10" x14ac:dyDescent="0.35">
      <c r="A99438" t="s">
        <v>195484</v>
      </c>
      <c r="B99438" t="s">
        <v>191590</v>
      </c>
      <c r="C99438" t="s">
        <v>191591</v>
      </c>
      <c r="D99438">
        <v>509345</v>
      </c>
      <c r="E99438" t="s">
        <v>191634</v>
      </c>
      <c r="F99438" t="s">
        <v>191635</v>
      </c>
      <c r="G99438" t="s">
        <v>191635</v>
      </c>
      <c r="H99438">
        <v>3</v>
      </c>
      <c r="I99438" s="1">
        <v>5738</v>
      </c>
      <c r="J99438" t="s">
        <v>6166</v>
      </c>
    </row>
    <row r="99439" spans="1:10" x14ac:dyDescent="0.35">
      <c r="A99439" t="s">
        <v>195484</v>
      </c>
      <c r="B99439" t="s">
        <v>191590</v>
      </c>
      <c r="C99439" t="s">
        <v>191591</v>
      </c>
      <c r="D99439">
        <v>509361</v>
      </c>
      <c r="E99439" t="s">
        <v>191636</v>
      </c>
      <c r="F99439" t="s">
        <v>191637</v>
      </c>
      <c r="G99439" t="s">
        <v>191637</v>
      </c>
      <c r="H99439">
        <v>2</v>
      </c>
      <c r="I99439" s="1">
        <v>1340</v>
      </c>
      <c r="J99439" t="s">
        <v>6166</v>
      </c>
    </row>
    <row r="99440" spans="1:10" x14ac:dyDescent="0.35">
      <c r="A99440" t="s">
        <v>195484</v>
      </c>
      <c r="B99440" t="s">
        <v>191590</v>
      </c>
      <c r="C99440" t="s">
        <v>191591</v>
      </c>
      <c r="D99440">
        <v>509370</v>
      </c>
      <c r="E99440" t="s">
        <v>191638</v>
      </c>
      <c r="F99440" t="s">
        <v>191639</v>
      </c>
      <c r="G99440" t="s">
        <v>191639</v>
      </c>
      <c r="H99440">
        <v>3</v>
      </c>
      <c r="I99440" s="1">
        <v>1143</v>
      </c>
      <c r="J99440" t="s">
        <v>6166</v>
      </c>
    </row>
    <row r="99441" spans="1:10" x14ac:dyDescent="0.35">
      <c r="A99441" t="s">
        <v>195484</v>
      </c>
      <c r="B99441" t="s">
        <v>191590</v>
      </c>
      <c r="C99441" t="s">
        <v>191591</v>
      </c>
      <c r="D99441">
        <v>509396</v>
      </c>
      <c r="E99441" t="s">
        <v>191640</v>
      </c>
      <c r="F99441" t="s">
        <v>191641</v>
      </c>
      <c r="G99441" t="s">
        <v>191641</v>
      </c>
      <c r="H99441">
        <v>3</v>
      </c>
      <c r="I99441" s="1">
        <v>803</v>
      </c>
      <c r="J99441" t="s">
        <v>6166</v>
      </c>
    </row>
    <row r="99442" spans="1:10" x14ac:dyDescent="0.35">
      <c r="A99442" t="s">
        <v>195484</v>
      </c>
      <c r="B99442" t="s">
        <v>191590</v>
      </c>
      <c r="C99442" t="s">
        <v>191591</v>
      </c>
      <c r="D99442">
        <v>509400</v>
      </c>
      <c r="E99442" t="s">
        <v>191642</v>
      </c>
      <c r="F99442" t="s">
        <v>13410</v>
      </c>
      <c r="G99442" t="s">
        <v>13410</v>
      </c>
      <c r="H99442">
        <v>2</v>
      </c>
      <c r="I99442" s="1">
        <v>5577</v>
      </c>
      <c r="J99442" t="s">
        <v>6166</v>
      </c>
    </row>
    <row r="99443" spans="1:10" x14ac:dyDescent="0.35">
      <c r="A99443" t="s">
        <v>195484</v>
      </c>
      <c r="B99443" t="s">
        <v>191590</v>
      </c>
      <c r="C99443" t="s">
        <v>191591</v>
      </c>
      <c r="D99443">
        <v>509426</v>
      </c>
      <c r="E99443" t="s">
        <v>191643</v>
      </c>
      <c r="F99443" t="s">
        <v>191644</v>
      </c>
      <c r="G99443" t="s">
        <v>191644</v>
      </c>
      <c r="H99443">
        <v>2</v>
      </c>
      <c r="I99443" s="1">
        <v>1850</v>
      </c>
      <c r="J99443" t="s">
        <v>6166</v>
      </c>
    </row>
    <row r="99444" spans="1:10" x14ac:dyDescent="0.35">
      <c r="A99444" t="s">
        <v>195484</v>
      </c>
      <c r="B99444" t="s">
        <v>191590</v>
      </c>
      <c r="C99444" t="s">
        <v>191591</v>
      </c>
      <c r="D99444">
        <v>509434</v>
      </c>
      <c r="E99444" t="s">
        <v>191645</v>
      </c>
      <c r="F99444" t="s">
        <v>191646</v>
      </c>
      <c r="G99444" t="s">
        <v>191646</v>
      </c>
      <c r="H99444">
        <v>2</v>
      </c>
      <c r="I99444" s="1">
        <v>398</v>
      </c>
      <c r="J99444" t="s">
        <v>6166</v>
      </c>
    </row>
    <row r="99445" spans="1:10" x14ac:dyDescent="0.35">
      <c r="A99445" t="s">
        <v>195484</v>
      </c>
      <c r="B99445" t="s">
        <v>191590</v>
      </c>
      <c r="C99445" t="s">
        <v>191591</v>
      </c>
      <c r="D99445">
        <v>509442</v>
      </c>
      <c r="E99445" t="s">
        <v>191647</v>
      </c>
      <c r="F99445" t="s">
        <v>191648</v>
      </c>
      <c r="G99445" t="s">
        <v>191648</v>
      </c>
      <c r="H99445">
        <v>3</v>
      </c>
      <c r="I99445" s="1">
        <v>1022</v>
      </c>
      <c r="J99445" t="s">
        <v>6166</v>
      </c>
    </row>
    <row r="99446" spans="1:10" x14ac:dyDescent="0.35">
      <c r="A99446" t="s">
        <v>195484</v>
      </c>
      <c r="B99446" t="s">
        <v>191590</v>
      </c>
      <c r="C99446" t="s">
        <v>191591</v>
      </c>
      <c r="D99446">
        <v>509451</v>
      </c>
      <c r="E99446" t="s">
        <v>191649</v>
      </c>
      <c r="F99446" t="s">
        <v>191650</v>
      </c>
      <c r="G99446" t="s">
        <v>191650</v>
      </c>
      <c r="H99446">
        <v>2</v>
      </c>
      <c r="I99446" s="1">
        <v>5257</v>
      </c>
      <c r="J99446" t="s">
        <v>6166</v>
      </c>
    </row>
    <row r="99447" spans="1:10" x14ac:dyDescent="0.35">
      <c r="A99447" t="s">
        <v>195484</v>
      </c>
      <c r="B99447" t="s">
        <v>191590</v>
      </c>
      <c r="C99447" t="s">
        <v>191591</v>
      </c>
      <c r="D99447">
        <v>509469</v>
      </c>
      <c r="E99447" t="s">
        <v>191651</v>
      </c>
      <c r="F99447" t="s">
        <v>191652</v>
      </c>
      <c r="G99447" t="s">
        <v>191652</v>
      </c>
      <c r="H99447">
        <v>3</v>
      </c>
      <c r="I99447" s="1">
        <v>1079</v>
      </c>
      <c r="J99447" t="s">
        <v>6166</v>
      </c>
    </row>
    <row r="99448" spans="1:10" x14ac:dyDescent="0.35">
      <c r="A99448" t="s">
        <v>195484</v>
      </c>
      <c r="B99448" t="s">
        <v>191590</v>
      </c>
      <c r="C99448" t="s">
        <v>191591</v>
      </c>
      <c r="D99448">
        <v>509477</v>
      </c>
      <c r="E99448" t="s">
        <v>191653</v>
      </c>
      <c r="F99448" t="s">
        <v>191654</v>
      </c>
      <c r="G99448" t="s">
        <v>191654</v>
      </c>
      <c r="H99448">
        <v>3</v>
      </c>
      <c r="I99448" s="1">
        <v>2756</v>
      </c>
      <c r="J99448" t="s">
        <v>6166</v>
      </c>
    </row>
    <row r="99449" spans="1:10" x14ac:dyDescent="0.35">
      <c r="A99449" t="s">
        <v>195484</v>
      </c>
      <c r="B99449" t="s">
        <v>191590</v>
      </c>
      <c r="C99449" t="s">
        <v>191591</v>
      </c>
      <c r="D99449">
        <v>509485</v>
      </c>
      <c r="E99449" t="s">
        <v>191655</v>
      </c>
      <c r="F99449" t="s">
        <v>191656</v>
      </c>
      <c r="G99449" t="s">
        <v>191656</v>
      </c>
      <c r="H99449">
        <v>2</v>
      </c>
      <c r="I99449" s="1">
        <v>2804</v>
      </c>
      <c r="J99449" t="s">
        <v>6166</v>
      </c>
    </row>
    <row r="99450" spans="1:10" x14ac:dyDescent="0.35">
      <c r="A99450" t="s">
        <v>195484</v>
      </c>
      <c r="B99450" t="s">
        <v>191590</v>
      </c>
      <c r="C99450" t="s">
        <v>191591</v>
      </c>
      <c r="D99450">
        <v>509493</v>
      </c>
      <c r="E99450" t="s">
        <v>191657</v>
      </c>
      <c r="F99450" t="s">
        <v>191658</v>
      </c>
      <c r="G99450" t="s">
        <v>191658</v>
      </c>
      <c r="H99450">
        <v>2</v>
      </c>
      <c r="I99450" s="1">
        <v>3445</v>
      </c>
      <c r="J99450" t="s">
        <v>6166</v>
      </c>
    </row>
    <row r="99451" spans="1:10" x14ac:dyDescent="0.35">
      <c r="A99451" t="s">
        <v>195484</v>
      </c>
      <c r="B99451" t="s">
        <v>191590</v>
      </c>
      <c r="C99451" t="s">
        <v>191591</v>
      </c>
      <c r="D99451">
        <v>509507</v>
      </c>
      <c r="E99451" t="s">
        <v>191659</v>
      </c>
      <c r="F99451" t="s">
        <v>191660</v>
      </c>
      <c r="G99451" t="s">
        <v>191660</v>
      </c>
      <c r="H99451">
        <v>2</v>
      </c>
      <c r="I99451" s="1">
        <v>7476</v>
      </c>
      <c r="J99451" t="s">
        <v>6166</v>
      </c>
    </row>
    <row r="99452" spans="1:10" x14ac:dyDescent="0.35">
      <c r="A99452" t="s">
        <v>195484</v>
      </c>
      <c r="B99452" t="s">
        <v>191590</v>
      </c>
      <c r="C99452" t="s">
        <v>191591</v>
      </c>
      <c r="D99452">
        <v>509515</v>
      </c>
      <c r="E99452" t="s">
        <v>191661</v>
      </c>
      <c r="F99452" t="s">
        <v>191662</v>
      </c>
      <c r="G99452" t="s">
        <v>191662</v>
      </c>
      <c r="H99452">
        <v>3</v>
      </c>
      <c r="I99452" s="1">
        <v>2596</v>
      </c>
      <c r="J99452" t="s">
        <v>6166</v>
      </c>
    </row>
    <row r="99453" spans="1:10" x14ac:dyDescent="0.35">
      <c r="A99453" t="s">
        <v>195484</v>
      </c>
      <c r="B99453" t="s">
        <v>191590</v>
      </c>
      <c r="C99453" t="s">
        <v>191591</v>
      </c>
      <c r="D99453">
        <v>509523</v>
      </c>
      <c r="E99453" t="s">
        <v>191663</v>
      </c>
      <c r="F99453" t="s">
        <v>191664</v>
      </c>
      <c r="G99453" t="s">
        <v>191664</v>
      </c>
      <c r="H99453">
        <v>3</v>
      </c>
      <c r="I99453" s="1">
        <v>1747</v>
      </c>
      <c r="J99453" t="s">
        <v>6166</v>
      </c>
    </row>
    <row r="99454" spans="1:10" x14ac:dyDescent="0.35">
      <c r="A99454" t="s">
        <v>195484</v>
      </c>
      <c r="B99454" t="s">
        <v>191590</v>
      </c>
      <c r="C99454" t="s">
        <v>191591</v>
      </c>
      <c r="D99454">
        <v>509531</v>
      </c>
      <c r="E99454" t="s">
        <v>191665</v>
      </c>
      <c r="F99454" t="s">
        <v>191666</v>
      </c>
      <c r="G99454" t="s">
        <v>191666</v>
      </c>
      <c r="H99454">
        <v>2</v>
      </c>
      <c r="I99454" s="1">
        <v>2187</v>
      </c>
      <c r="J99454" t="s">
        <v>6166</v>
      </c>
    </row>
    <row r="99455" spans="1:10" x14ac:dyDescent="0.35">
      <c r="A99455" t="s">
        <v>195484</v>
      </c>
      <c r="B99455" t="s">
        <v>191590</v>
      </c>
      <c r="C99455" t="s">
        <v>191591</v>
      </c>
      <c r="D99455">
        <v>509540</v>
      </c>
      <c r="E99455" t="s">
        <v>191667</v>
      </c>
      <c r="F99455" t="s">
        <v>191668</v>
      </c>
      <c r="G99455" t="s">
        <v>191668</v>
      </c>
      <c r="H99455">
        <v>2</v>
      </c>
      <c r="I99455" s="1">
        <v>18550</v>
      </c>
      <c r="J99455" t="s">
        <v>6166</v>
      </c>
    </row>
    <row r="99456" spans="1:10" x14ac:dyDescent="0.35">
      <c r="A99456" t="s">
        <v>195484</v>
      </c>
      <c r="B99456" t="s">
        <v>191590</v>
      </c>
      <c r="C99456" t="s">
        <v>191591</v>
      </c>
      <c r="D99456">
        <v>509558</v>
      </c>
      <c r="E99456" t="s">
        <v>191669</v>
      </c>
      <c r="F99456" t="s">
        <v>191670</v>
      </c>
      <c r="G99456" t="s">
        <v>191670</v>
      </c>
      <c r="H99456">
        <v>3</v>
      </c>
      <c r="I99456" s="1">
        <v>1445</v>
      </c>
      <c r="J99456" t="s">
        <v>6166</v>
      </c>
    </row>
    <row r="99457" spans="1:10" x14ac:dyDescent="0.35">
      <c r="A99457" t="s">
        <v>195484</v>
      </c>
      <c r="B99457" t="s">
        <v>191590</v>
      </c>
      <c r="C99457" t="s">
        <v>191591</v>
      </c>
      <c r="D99457">
        <v>509566</v>
      </c>
      <c r="E99457" t="s">
        <v>191671</v>
      </c>
      <c r="F99457" t="s">
        <v>191672</v>
      </c>
      <c r="G99457" t="s">
        <v>191672</v>
      </c>
      <c r="H99457">
        <v>3</v>
      </c>
      <c r="I99457" s="1">
        <v>920</v>
      </c>
      <c r="J99457" t="s">
        <v>6166</v>
      </c>
    </row>
    <row r="99458" spans="1:10" x14ac:dyDescent="0.35">
      <c r="A99458" t="s">
        <v>195484</v>
      </c>
      <c r="B99458" t="s">
        <v>191590</v>
      </c>
      <c r="C99458" t="s">
        <v>191591</v>
      </c>
      <c r="D99458">
        <v>509582</v>
      </c>
      <c r="E99458" t="s">
        <v>191673</v>
      </c>
      <c r="F99458" t="s">
        <v>191674</v>
      </c>
      <c r="G99458" t="s">
        <v>191674</v>
      </c>
      <c r="H99458">
        <v>3</v>
      </c>
      <c r="I99458" s="1">
        <v>1923</v>
      </c>
      <c r="J99458" t="s">
        <v>6166</v>
      </c>
    </row>
    <row r="99459" spans="1:10" x14ac:dyDescent="0.35">
      <c r="A99459" t="s">
        <v>195484</v>
      </c>
      <c r="B99459" t="s">
        <v>191590</v>
      </c>
      <c r="C99459" t="s">
        <v>191591</v>
      </c>
      <c r="D99459">
        <v>509591</v>
      </c>
      <c r="E99459" t="s">
        <v>191675</v>
      </c>
      <c r="F99459" t="s">
        <v>191676</v>
      </c>
      <c r="G99459" t="s">
        <v>191676</v>
      </c>
      <c r="H99459">
        <v>3</v>
      </c>
      <c r="I99459" s="1">
        <v>1625</v>
      </c>
      <c r="J99459" t="s">
        <v>6166</v>
      </c>
    </row>
    <row r="99460" spans="1:10" x14ac:dyDescent="0.35">
      <c r="A99460" t="s">
        <v>195484</v>
      </c>
      <c r="B99460" t="s">
        <v>191590</v>
      </c>
      <c r="C99460" t="s">
        <v>191591</v>
      </c>
      <c r="D99460">
        <v>509604</v>
      </c>
      <c r="E99460" t="s">
        <v>191677</v>
      </c>
      <c r="F99460" t="s">
        <v>191678</v>
      </c>
      <c r="G99460" t="s">
        <v>191678</v>
      </c>
      <c r="H99460">
        <v>3</v>
      </c>
      <c r="I99460" s="1">
        <v>1364</v>
      </c>
      <c r="J99460" t="s">
        <v>6166</v>
      </c>
    </row>
    <row r="99461" spans="1:10" x14ac:dyDescent="0.35">
      <c r="A99461" t="s">
        <v>195484</v>
      </c>
      <c r="B99461" t="s">
        <v>191590</v>
      </c>
      <c r="C99461" t="s">
        <v>191591</v>
      </c>
      <c r="D99461">
        <v>509639</v>
      </c>
      <c r="E99461" t="s">
        <v>191679</v>
      </c>
      <c r="F99461" t="s">
        <v>191680</v>
      </c>
      <c r="G99461" t="s">
        <v>191680</v>
      </c>
      <c r="H99461">
        <v>3</v>
      </c>
      <c r="I99461" s="1">
        <v>1448</v>
      </c>
      <c r="J99461" t="s">
        <v>6166</v>
      </c>
    </row>
    <row r="99462" spans="1:10" x14ac:dyDescent="0.35">
      <c r="A99462" t="s">
        <v>195484</v>
      </c>
      <c r="B99462" t="s">
        <v>191590</v>
      </c>
      <c r="C99462" t="s">
        <v>191591</v>
      </c>
      <c r="D99462">
        <v>509655</v>
      </c>
      <c r="E99462" t="s">
        <v>191681</v>
      </c>
      <c r="F99462" t="s">
        <v>191682</v>
      </c>
      <c r="G99462" t="s">
        <v>191682</v>
      </c>
      <c r="H99462">
        <v>3</v>
      </c>
      <c r="I99462" s="1">
        <v>1380</v>
      </c>
      <c r="J99462" t="s">
        <v>6166</v>
      </c>
    </row>
    <row r="99463" spans="1:10" x14ac:dyDescent="0.35">
      <c r="A99463" t="s">
        <v>195484</v>
      </c>
      <c r="B99463" t="s">
        <v>191590</v>
      </c>
      <c r="C99463" t="s">
        <v>191591</v>
      </c>
      <c r="D99463">
        <v>509663</v>
      </c>
      <c r="E99463" t="s">
        <v>191683</v>
      </c>
      <c r="F99463" t="s">
        <v>191684</v>
      </c>
      <c r="G99463" t="s">
        <v>191684</v>
      </c>
      <c r="H99463">
        <v>3</v>
      </c>
      <c r="I99463" s="1">
        <v>1049</v>
      </c>
      <c r="J99463" t="s">
        <v>6166</v>
      </c>
    </row>
    <row r="99464" spans="1:10" x14ac:dyDescent="0.35">
      <c r="A99464" t="s">
        <v>195484</v>
      </c>
      <c r="B99464" t="s">
        <v>191590</v>
      </c>
      <c r="C99464" t="s">
        <v>191591</v>
      </c>
      <c r="D99464">
        <v>509671</v>
      </c>
      <c r="E99464" t="s">
        <v>191685</v>
      </c>
      <c r="F99464" t="s">
        <v>191686</v>
      </c>
      <c r="G99464" t="s">
        <v>191686</v>
      </c>
      <c r="H99464">
        <v>3</v>
      </c>
      <c r="I99464" s="1">
        <v>567</v>
      </c>
      <c r="J99464" t="s">
        <v>6166</v>
      </c>
    </row>
    <row r="99465" spans="1:10" x14ac:dyDescent="0.35">
      <c r="A99465" t="s">
        <v>195484</v>
      </c>
      <c r="B99465" t="s">
        <v>191590</v>
      </c>
      <c r="C99465" t="s">
        <v>191591</v>
      </c>
      <c r="D99465">
        <v>509680</v>
      </c>
      <c r="E99465" t="s">
        <v>191687</v>
      </c>
      <c r="F99465" t="s">
        <v>191688</v>
      </c>
      <c r="G99465" t="s">
        <v>191688</v>
      </c>
      <c r="H99465">
        <v>3</v>
      </c>
      <c r="I99465" s="1">
        <v>3133</v>
      </c>
      <c r="J99465" t="s">
        <v>6166</v>
      </c>
    </row>
    <row r="99466" spans="1:10" x14ac:dyDescent="0.35">
      <c r="A99466" t="s">
        <v>195484</v>
      </c>
      <c r="B99466" t="s">
        <v>191590</v>
      </c>
      <c r="C99466" t="s">
        <v>191591</v>
      </c>
      <c r="D99466">
        <v>509698</v>
      </c>
      <c r="E99466" t="s">
        <v>191689</v>
      </c>
      <c r="F99466" t="s">
        <v>191690</v>
      </c>
      <c r="G99466" t="s">
        <v>191690</v>
      </c>
      <c r="H99466">
        <v>3</v>
      </c>
      <c r="I99466" s="1">
        <v>1615</v>
      </c>
      <c r="J99466" t="s">
        <v>6166</v>
      </c>
    </row>
    <row r="99467" spans="1:10" x14ac:dyDescent="0.35">
      <c r="A99467" t="s">
        <v>195484</v>
      </c>
      <c r="B99467" t="s">
        <v>191590</v>
      </c>
      <c r="C99467" t="s">
        <v>191591</v>
      </c>
      <c r="D99467">
        <v>509701</v>
      </c>
      <c r="E99467" t="s">
        <v>191691</v>
      </c>
      <c r="F99467" t="s">
        <v>191692</v>
      </c>
      <c r="G99467" t="s">
        <v>191692</v>
      </c>
      <c r="H99467">
        <v>3</v>
      </c>
      <c r="I99467" s="1">
        <v>1339</v>
      </c>
      <c r="J99467" t="s">
        <v>6166</v>
      </c>
    </row>
    <row r="99468" spans="1:10" x14ac:dyDescent="0.35">
      <c r="A99468" t="s">
        <v>195484</v>
      </c>
      <c r="B99468" t="s">
        <v>191590</v>
      </c>
      <c r="C99468" t="s">
        <v>191591</v>
      </c>
      <c r="D99468">
        <v>509710</v>
      </c>
      <c r="E99468" t="s">
        <v>191693</v>
      </c>
      <c r="F99468" t="s">
        <v>191694</v>
      </c>
      <c r="G99468" t="s">
        <v>191694</v>
      </c>
      <c r="H99468">
        <v>3</v>
      </c>
      <c r="I99468" s="1">
        <v>420</v>
      </c>
      <c r="J99468" t="s">
        <v>6166</v>
      </c>
    </row>
    <row r="99469" spans="1:10" x14ac:dyDescent="0.35">
      <c r="A99469" t="s">
        <v>195484</v>
      </c>
      <c r="B99469" t="s">
        <v>191590</v>
      </c>
      <c r="C99469" t="s">
        <v>191591</v>
      </c>
      <c r="D99469">
        <v>509728</v>
      </c>
      <c r="E99469" t="s">
        <v>191695</v>
      </c>
      <c r="F99469" t="s">
        <v>191696</v>
      </c>
      <c r="G99469" t="s">
        <v>191696</v>
      </c>
      <c r="H99469">
        <v>2</v>
      </c>
      <c r="I99469" s="1">
        <v>2480</v>
      </c>
      <c r="J99469" t="s">
        <v>6166</v>
      </c>
    </row>
    <row r="99470" spans="1:10" x14ac:dyDescent="0.35">
      <c r="A99470" t="s">
        <v>195484</v>
      </c>
      <c r="B99470" t="s">
        <v>191590</v>
      </c>
      <c r="C99470" t="s">
        <v>191591</v>
      </c>
      <c r="D99470">
        <v>509744</v>
      </c>
      <c r="E99470" t="s">
        <v>191697</v>
      </c>
      <c r="F99470" t="s">
        <v>191698</v>
      </c>
      <c r="G99470" t="s">
        <v>191698</v>
      </c>
      <c r="H99470">
        <v>3</v>
      </c>
      <c r="I99470" s="1">
        <v>431</v>
      </c>
      <c r="J99470" t="s">
        <v>6166</v>
      </c>
    </row>
    <row r="99471" spans="1:10" x14ac:dyDescent="0.35">
      <c r="A99471" t="s">
        <v>195484</v>
      </c>
      <c r="B99471" t="s">
        <v>191590</v>
      </c>
      <c r="C99471" t="s">
        <v>191591</v>
      </c>
      <c r="D99471">
        <v>509761</v>
      </c>
      <c r="E99471" t="s">
        <v>191699</v>
      </c>
      <c r="F99471" t="s">
        <v>191700</v>
      </c>
      <c r="G99471" t="s">
        <v>191700</v>
      </c>
      <c r="H99471">
        <v>3</v>
      </c>
      <c r="I99471" s="1">
        <v>808</v>
      </c>
      <c r="J99471" t="s">
        <v>6166</v>
      </c>
    </row>
    <row r="99472" spans="1:10" x14ac:dyDescent="0.35">
      <c r="A99472" t="s">
        <v>195484</v>
      </c>
      <c r="B99472" t="s">
        <v>191590</v>
      </c>
      <c r="C99472" t="s">
        <v>191591</v>
      </c>
      <c r="D99472">
        <v>509779</v>
      </c>
      <c r="E99472" t="s">
        <v>191701</v>
      </c>
      <c r="F99472" t="s">
        <v>191702</v>
      </c>
      <c r="G99472" t="s">
        <v>191702</v>
      </c>
      <c r="H99472">
        <v>3</v>
      </c>
      <c r="I99472" s="1">
        <v>975</v>
      </c>
      <c r="J99472" t="s">
        <v>6166</v>
      </c>
    </row>
    <row r="99473" spans="1:10" x14ac:dyDescent="0.35">
      <c r="A99473" t="s">
        <v>195484</v>
      </c>
      <c r="B99473" t="s">
        <v>191590</v>
      </c>
      <c r="C99473" t="s">
        <v>191591</v>
      </c>
      <c r="D99473">
        <v>509787</v>
      </c>
      <c r="E99473" t="s">
        <v>191703</v>
      </c>
      <c r="F99473" t="s">
        <v>191704</v>
      </c>
      <c r="G99473" t="s">
        <v>191704</v>
      </c>
      <c r="H99473">
        <v>3</v>
      </c>
      <c r="I99473" s="1">
        <v>301</v>
      </c>
      <c r="J99473" t="s">
        <v>6166</v>
      </c>
    </row>
    <row r="99474" spans="1:10" x14ac:dyDescent="0.35">
      <c r="A99474" t="s">
        <v>195484</v>
      </c>
      <c r="B99474" t="s">
        <v>191590</v>
      </c>
      <c r="C99474" t="s">
        <v>191591</v>
      </c>
      <c r="D99474">
        <v>509795</v>
      </c>
      <c r="E99474" t="s">
        <v>191705</v>
      </c>
      <c r="F99474" t="s">
        <v>191706</v>
      </c>
      <c r="G99474" t="s">
        <v>191706</v>
      </c>
      <c r="H99474">
        <v>3</v>
      </c>
      <c r="I99474" s="1">
        <v>3002</v>
      </c>
      <c r="J99474" t="s">
        <v>6166</v>
      </c>
    </row>
    <row r="99475" spans="1:10" x14ac:dyDescent="0.35">
      <c r="A99475" t="s">
        <v>195484</v>
      </c>
      <c r="B99475" t="s">
        <v>191590</v>
      </c>
      <c r="C99475" t="s">
        <v>191591</v>
      </c>
      <c r="D99475">
        <v>509809</v>
      </c>
      <c r="E99475" t="s">
        <v>191707</v>
      </c>
      <c r="F99475" t="s">
        <v>191708</v>
      </c>
      <c r="G99475" t="s">
        <v>191708</v>
      </c>
      <c r="H99475">
        <v>3</v>
      </c>
      <c r="I99475" s="1">
        <v>2411</v>
      </c>
      <c r="J99475" t="s">
        <v>6166</v>
      </c>
    </row>
    <row r="99476" spans="1:10" x14ac:dyDescent="0.35">
      <c r="A99476" t="s">
        <v>195484</v>
      </c>
      <c r="B99476" t="s">
        <v>191590</v>
      </c>
      <c r="C99476" t="s">
        <v>191591</v>
      </c>
      <c r="D99476">
        <v>509817</v>
      </c>
      <c r="E99476" t="s">
        <v>191709</v>
      </c>
      <c r="F99476" t="s">
        <v>191710</v>
      </c>
      <c r="G99476" t="s">
        <v>191710</v>
      </c>
      <c r="H99476">
        <v>3</v>
      </c>
      <c r="I99476" s="1">
        <v>946</v>
      </c>
      <c r="J99476" t="s">
        <v>6166</v>
      </c>
    </row>
    <row r="99477" spans="1:10" x14ac:dyDescent="0.35">
      <c r="A99477" t="s">
        <v>195484</v>
      </c>
      <c r="B99477" t="s">
        <v>191590</v>
      </c>
      <c r="C99477" t="s">
        <v>191591</v>
      </c>
      <c r="D99477">
        <v>509825</v>
      </c>
      <c r="E99477" t="s">
        <v>191711</v>
      </c>
      <c r="F99477" t="s">
        <v>191712</v>
      </c>
      <c r="G99477" t="s">
        <v>191712</v>
      </c>
      <c r="H99477">
        <v>3</v>
      </c>
      <c r="I99477" s="1">
        <v>824</v>
      </c>
      <c r="J99477" t="s">
        <v>6166</v>
      </c>
    </row>
    <row r="99478" spans="1:10" x14ac:dyDescent="0.35">
      <c r="A99478" t="s">
        <v>195484</v>
      </c>
      <c r="B99478" t="s">
        <v>191590</v>
      </c>
      <c r="C99478" t="s">
        <v>191591</v>
      </c>
      <c r="D99478">
        <v>509833</v>
      </c>
      <c r="E99478" t="s">
        <v>191713</v>
      </c>
      <c r="F99478" t="s">
        <v>191714</v>
      </c>
      <c r="G99478" t="s">
        <v>191714</v>
      </c>
      <c r="H99478">
        <v>3</v>
      </c>
      <c r="I99478" s="1">
        <v>575</v>
      </c>
      <c r="J99478" t="s">
        <v>6166</v>
      </c>
    </row>
    <row r="99479" spans="1:10" x14ac:dyDescent="0.35">
      <c r="A99479" t="s">
        <v>195484</v>
      </c>
      <c r="B99479" t="s">
        <v>191590</v>
      </c>
      <c r="C99479" t="s">
        <v>191591</v>
      </c>
      <c r="D99479">
        <v>509850</v>
      </c>
      <c r="E99479" t="s">
        <v>191715</v>
      </c>
      <c r="F99479" t="s">
        <v>191716</v>
      </c>
      <c r="G99479" t="s">
        <v>191716</v>
      </c>
      <c r="H99479">
        <v>3</v>
      </c>
      <c r="I99479" s="1">
        <v>3092</v>
      </c>
      <c r="J99479" t="s">
        <v>6166</v>
      </c>
    </row>
    <row r="99480" spans="1:10" x14ac:dyDescent="0.35">
      <c r="A99480" t="s">
        <v>195484</v>
      </c>
      <c r="B99480" t="s">
        <v>191590</v>
      </c>
      <c r="C99480" t="s">
        <v>191591</v>
      </c>
      <c r="D99480">
        <v>509868</v>
      </c>
      <c r="E99480" t="s">
        <v>191717</v>
      </c>
      <c r="F99480" t="s">
        <v>191718</v>
      </c>
      <c r="G99480" t="s">
        <v>191718</v>
      </c>
      <c r="H99480">
        <v>2</v>
      </c>
      <c r="I99480" s="1">
        <v>7723</v>
      </c>
      <c r="J99480" t="s">
        <v>6166</v>
      </c>
    </row>
    <row r="99481" spans="1:10" x14ac:dyDescent="0.35">
      <c r="A99481" t="s">
        <v>195484</v>
      </c>
      <c r="B99481" t="s">
        <v>191590</v>
      </c>
      <c r="C99481" t="s">
        <v>191591</v>
      </c>
      <c r="D99481">
        <v>509876</v>
      </c>
      <c r="E99481" t="s">
        <v>191719</v>
      </c>
      <c r="F99481" t="s">
        <v>191720</v>
      </c>
      <c r="G99481" t="s">
        <v>191720</v>
      </c>
      <c r="H99481">
        <v>3</v>
      </c>
      <c r="I99481" s="1">
        <v>4008</v>
      </c>
      <c r="J99481" t="s">
        <v>6166</v>
      </c>
    </row>
    <row r="99482" spans="1:10" x14ac:dyDescent="0.35">
      <c r="A99482" t="s">
        <v>195484</v>
      </c>
      <c r="B99482" t="s">
        <v>191590</v>
      </c>
      <c r="C99482" t="s">
        <v>191591</v>
      </c>
      <c r="D99482">
        <v>509884</v>
      </c>
      <c r="E99482" t="s">
        <v>191721</v>
      </c>
      <c r="F99482" t="s">
        <v>191722</v>
      </c>
      <c r="G99482" t="s">
        <v>191722</v>
      </c>
      <c r="H99482">
        <v>3</v>
      </c>
      <c r="I99482" s="1">
        <v>3692</v>
      </c>
      <c r="J99482" t="s">
        <v>6166</v>
      </c>
    </row>
    <row r="99483" spans="1:10" x14ac:dyDescent="0.35">
      <c r="A99483" t="s">
        <v>195484</v>
      </c>
      <c r="B99483" t="s">
        <v>191590</v>
      </c>
      <c r="C99483" t="s">
        <v>191591</v>
      </c>
      <c r="D99483">
        <v>509892</v>
      </c>
      <c r="E99483" t="s">
        <v>191723</v>
      </c>
      <c r="F99483" t="s">
        <v>191724</v>
      </c>
      <c r="G99483" t="s">
        <v>191724</v>
      </c>
      <c r="H99483">
        <v>3</v>
      </c>
      <c r="I99483" s="1">
        <v>1894</v>
      </c>
      <c r="J99483" t="s">
        <v>6166</v>
      </c>
    </row>
    <row r="99484" spans="1:10" x14ac:dyDescent="0.35">
      <c r="A99484" t="s">
        <v>195484</v>
      </c>
      <c r="B99484" t="s">
        <v>191590</v>
      </c>
      <c r="C99484" t="s">
        <v>191591</v>
      </c>
      <c r="D99484">
        <v>509906</v>
      </c>
      <c r="E99484" t="s">
        <v>191725</v>
      </c>
      <c r="F99484" t="s">
        <v>191726</v>
      </c>
      <c r="G99484" t="s">
        <v>191726</v>
      </c>
      <c r="H99484">
        <v>3</v>
      </c>
      <c r="I99484" s="1">
        <v>3450</v>
      </c>
      <c r="J99484" t="s">
        <v>6166</v>
      </c>
    </row>
    <row r="99485" spans="1:10" x14ac:dyDescent="0.35">
      <c r="A99485" t="s">
        <v>195484</v>
      </c>
      <c r="B99485" t="s">
        <v>191590</v>
      </c>
      <c r="C99485" t="s">
        <v>191591</v>
      </c>
      <c r="D99485">
        <v>509914</v>
      </c>
      <c r="E99485" t="s">
        <v>191727</v>
      </c>
      <c r="F99485" t="s">
        <v>191728</v>
      </c>
      <c r="G99485" t="s">
        <v>191728</v>
      </c>
      <c r="H99485">
        <v>3</v>
      </c>
      <c r="I99485" s="1">
        <v>4018</v>
      </c>
      <c r="J99485" t="s">
        <v>6166</v>
      </c>
    </row>
    <row r="99486" spans="1:10" x14ac:dyDescent="0.35">
      <c r="A99486" t="s">
        <v>195484</v>
      </c>
      <c r="B99486" t="s">
        <v>191590</v>
      </c>
      <c r="C99486" t="s">
        <v>191591</v>
      </c>
      <c r="D99486">
        <v>509922</v>
      </c>
      <c r="E99486" t="s">
        <v>191729</v>
      </c>
      <c r="F99486" t="s">
        <v>191730</v>
      </c>
      <c r="G99486" t="s">
        <v>191730</v>
      </c>
      <c r="H99486">
        <v>3</v>
      </c>
      <c r="I99486" s="1">
        <v>1067</v>
      </c>
      <c r="J99486" t="s">
        <v>6166</v>
      </c>
    </row>
    <row r="99487" spans="1:10" x14ac:dyDescent="0.35">
      <c r="A99487" t="s">
        <v>195484</v>
      </c>
      <c r="B99487" t="s">
        <v>191590</v>
      </c>
      <c r="C99487" t="s">
        <v>191591</v>
      </c>
      <c r="D99487">
        <v>509931</v>
      </c>
      <c r="E99487" t="s">
        <v>191731</v>
      </c>
      <c r="F99487" t="s">
        <v>191732</v>
      </c>
      <c r="G99487" t="s">
        <v>191732</v>
      </c>
      <c r="H99487">
        <v>3</v>
      </c>
      <c r="I99487" s="1">
        <v>2991</v>
      </c>
      <c r="J99487" t="s">
        <v>6166</v>
      </c>
    </row>
    <row r="99488" spans="1:10" x14ac:dyDescent="0.35">
      <c r="A99488" t="s">
        <v>195484</v>
      </c>
      <c r="B99488" t="s">
        <v>191590</v>
      </c>
      <c r="C99488" t="s">
        <v>191591</v>
      </c>
      <c r="D99488">
        <v>509949</v>
      </c>
      <c r="E99488" t="s">
        <v>191733</v>
      </c>
      <c r="F99488" t="s">
        <v>191734</v>
      </c>
      <c r="G99488" t="s">
        <v>191734</v>
      </c>
      <c r="H99488">
        <v>3</v>
      </c>
      <c r="I99488" s="1">
        <v>725</v>
      </c>
      <c r="J99488" t="s">
        <v>6166</v>
      </c>
    </row>
    <row r="99489" spans="1:10" x14ac:dyDescent="0.35">
      <c r="A99489" t="s">
        <v>195484</v>
      </c>
      <c r="B99489" t="s">
        <v>191590</v>
      </c>
      <c r="C99489" t="s">
        <v>191591</v>
      </c>
      <c r="D99489">
        <v>509957</v>
      </c>
      <c r="E99489" t="s">
        <v>191735</v>
      </c>
      <c r="F99489" t="s">
        <v>191736</v>
      </c>
      <c r="G99489" t="s">
        <v>191736</v>
      </c>
      <c r="H99489">
        <v>3</v>
      </c>
      <c r="I99489" s="1">
        <v>1361</v>
      </c>
      <c r="J99489" t="s">
        <v>6166</v>
      </c>
    </row>
    <row r="99490" spans="1:10" x14ac:dyDescent="0.35">
      <c r="A99490" t="s">
        <v>195484</v>
      </c>
      <c r="B99490" t="s">
        <v>191590</v>
      </c>
      <c r="C99490" t="s">
        <v>191591</v>
      </c>
      <c r="D99490">
        <v>509965</v>
      </c>
      <c r="E99490" t="s">
        <v>191737</v>
      </c>
      <c r="F99490" t="s">
        <v>191738</v>
      </c>
      <c r="G99490" t="s">
        <v>191738</v>
      </c>
      <c r="H99490">
        <v>3</v>
      </c>
      <c r="I99490" s="1">
        <v>170</v>
      </c>
      <c r="J99490" t="s">
        <v>6166</v>
      </c>
    </row>
    <row r="99491" spans="1:10" x14ac:dyDescent="0.35">
      <c r="A99491" t="s">
        <v>195484</v>
      </c>
      <c r="B99491" t="s">
        <v>191590</v>
      </c>
      <c r="C99491" t="s">
        <v>191591</v>
      </c>
      <c r="D99491">
        <v>509973</v>
      </c>
      <c r="E99491" t="s">
        <v>191739</v>
      </c>
      <c r="F99491" t="s">
        <v>191740</v>
      </c>
      <c r="G99491" t="s">
        <v>191740</v>
      </c>
      <c r="H99491">
        <v>3</v>
      </c>
      <c r="I99491" s="1">
        <v>937</v>
      </c>
      <c r="J99491" t="s">
        <v>6166</v>
      </c>
    </row>
    <row r="99492" spans="1:10" x14ac:dyDescent="0.35">
      <c r="A99492" t="s">
        <v>195484</v>
      </c>
      <c r="B99492" t="s">
        <v>191590</v>
      </c>
      <c r="C99492" t="s">
        <v>191591</v>
      </c>
      <c r="D99492">
        <v>509981</v>
      </c>
      <c r="E99492" t="s">
        <v>191741</v>
      </c>
      <c r="F99492" t="s">
        <v>191742</v>
      </c>
      <c r="G99492" t="s">
        <v>191742</v>
      </c>
      <c r="H99492">
        <v>3</v>
      </c>
      <c r="I99492" s="1">
        <v>1275</v>
      </c>
      <c r="J99492" t="s">
        <v>6166</v>
      </c>
    </row>
    <row r="99493" spans="1:10" x14ac:dyDescent="0.35">
      <c r="A99493" t="s">
        <v>195484</v>
      </c>
      <c r="B99493" t="s">
        <v>191590</v>
      </c>
      <c r="C99493" t="s">
        <v>191591</v>
      </c>
      <c r="D99493">
        <v>509990</v>
      </c>
      <c r="E99493" t="s">
        <v>191743</v>
      </c>
      <c r="F99493" t="s">
        <v>191744</v>
      </c>
      <c r="G99493" t="s">
        <v>191744</v>
      </c>
      <c r="H99493">
        <v>3</v>
      </c>
      <c r="I99493" s="1">
        <v>162</v>
      </c>
      <c r="J99493" t="s">
        <v>6166</v>
      </c>
    </row>
    <row r="99494" spans="1:10" x14ac:dyDescent="0.35">
      <c r="A99494" t="s">
        <v>195484</v>
      </c>
      <c r="B99494" t="s">
        <v>191590</v>
      </c>
      <c r="C99494" t="s">
        <v>191591</v>
      </c>
      <c r="D99494">
        <v>510009</v>
      </c>
      <c r="E99494" t="s">
        <v>191745</v>
      </c>
      <c r="F99494" t="s">
        <v>191746</v>
      </c>
      <c r="G99494" t="s">
        <v>191746</v>
      </c>
      <c r="H99494">
        <v>3</v>
      </c>
      <c r="I99494" s="1">
        <v>467</v>
      </c>
      <c r="J99494" t="s">
        <v>6166</v>
      </c>
    </row>
    <row r="99495" spans="1:10" x14ac:dyDescent="0.35">
      <c r="A99495" t="s">
        <v>195484</v>
      </c>
      <c r="B99495" t="s">
        <v>191590</v>
      </c>
      <c r="C99495" t="s">
        <v>191591</v>
      </c>
      <c r="D99495">
        <v>510017</v>
      </c>
      <c r="E99495" t="s">
        <v>191747</v>
      </c>
      <c r="F99495" t="s">
        <v>17389</v>
      </c>
      <c r="G99495" t="s">
        <v>17389</v>
      </c>
      <c r="H99495">
        <v>3</v>
      </c>
      <c r="I99495" s="1">
        <v>888</v>
      </c>
      <c r="J99495" t="s">
        <v>6166</v>
      </c>
    </row>
    <row r="99496" spans="1:10" x14ac:dyDescent="0.35">
      <c r="A99496" t="s">
        <v>195484</v>
      </c>
      <c r="B99496" t="s">
        <v>191590</v>
      </c>
      <c r="C99496" t="s">
        <v>191591</v>
      </c>
      <c r="D99496">
        <v>510025</v>
      </c>
      <c r="E99496" t="s">
        <v>191748</v>
      </c>
      <c r="F99496" t="s">
        <v>191749</v>
      </c>
      <c r="G99496" t="s">
        <v>191749</v>
      </c>
      <c r="H99496">
        <v>2</v>
      </c>
      <c r="I99496" s="1">
        <v>5160</v>
      </c>
      <c r="J99496" t="s">
        <v>6166</v>
      </c>
    </row>
    <row r="99497" spans="1:10" x14ac:dyDescent="0.35">
      <c r="A99497" t="s">
        <v>195484</v>
      </c>
      <c r="B99497" t="s">
        <v>191590</v>
      </c>
      <c r="C99497" t="s">
        <v>191591</v>
      </c>
      <c r="D99497">
        <v>510033</v>
      </c>
      <c r="E99497" t="s">
        <v>191750</v>
      </c>
      <c r="F99497" t="s">
        <v>191751</v>
      </c>
      <c r="G99497" t="s">
        <v>191751</v>
      </c>
      <c r="H99497">
        <v>3</v>
      </c>
      <c r="I99497" s="1">
        <v>2035</v>
      </c>
      <c r="J99497" t="s">
        <v>6166</v>
      </c>
    </row>
    <row r="99498" spans="1:10" x14ac:dyDescent="0.35">
      <c r="A99498" t="s">
        <v>195484</v>
      </c>
      <c r="B99498" t="s">
        <v>191590</v>
      </c>
      <c r="C99498" t="s">
        <v>191591</v>
      </c>
      <c r="D99498">
        <v>510041</v>
      </c>
      <c r="E99498" t="s">
        <v>191752</v>
      </c>
      <c r="F99498" t="s">
        <v>191753</v>
      </c>
      <c r="G99498" t="s">
        <v>191753</v>
      </c>
      <c r="H99498">
        <v>3</v>
      </c>
      <c r="I99498" s="1">
        <v>537</v>
      </c>
      <c r="J99498" t="s">
        <v>6166</v>
      </c>
    </row>
    <row r="99499" spans="1:10" x14ac:dyDescent="0.35">
      <c r="A99499" t="s">
        <v>195484</v>
      </c>
      <c r="B99499" t="s">
        <v>191590</v>
      </c>
      <c r="C99499" t="s">
        <v>191591</v>
      </c>
      <c r="D99499">
        <v>510050</v>
      </c>
      <c r="E99499" t="s">
        <v>191754</v>
      </c>
      <c r="F99499" t="s">
        <v>191755</v>
      </c>
      <c r="G99499" t="s">
        <v>191755</v>
      </c>
      <c r="H99499">
        <v>3</v>
      </c>
      <c r="I99499" s="1">
        <v>2180</v>
      </c>
      <c r="J99499" t="s">
        <v>6166</v>
      </c>
    </row>
    <row r="99500" spans="1:10" x14ac:dyDescent="0.35">
      <c r="A99500" t="s">
        <v>195484</v>
      </c>
      <c r="B99500" t="s">
        <v>191590</v>
      </c>
      <c r="C99500" t="s">
        <v>191591</v>
      </c>
      <c r="D99500">
        <v>510076</v>
      </c>
      <c r="E99500" t="s">
        <v>191756</v>
      </c>
      <c r="F99500" t="s">
        <v>191757</v>
      </c>
      <c r="G99500" t="s">
        <v>191757</v>
      </c>
      <c r="H99500">
        <v>3</v>
      </c>
      <c r="I99500" s="1">
        <v>1454</v>
      </c>
      <c r="J99500" t="s">
        <v>6166</v>
      </c>
    </row>
    <row r="99501" spans="1:10" x14ac:dyDescent="0.35">
      <c r="A99501" t="s">
        <v>195484</v>
      </c>
      <c r="B99501" t="s">
        <v>191590</v>
      </c>
      <c r="C99501" t="s">
        <v>191591</v>
      </c>
      <c r="D99501">
        <v>510084</v>
      </c>
      <c r="E99501" t="s">
        <v>191758</v>
      </c>
      <c r="F99501" t="s">
        <v>191759</v>
      </c>
      <c r="G99501" t="s">
        <v>191759</v>
      </c>
      <c r="H99501">
        <v>3</v>
      </c>
      <c r="I99501" s="1">
        <v>694</v>
      </c>
      <c r="J99501" t="s">
        <v>6166</v>
      </c>
    </row>
    <row r="99502" spans="1:10" x14ac:dyDescent="0.35">
      <c r="A99502" t="s">
        <v>195484</v>
      </c>
      <c r="B99502" t="s">
        <v>191590</v>
      </c>
      <c r="C99502" t="s">
        <v>191591</v>
      </c>
      <c r="D99502">
        <v>510092</v>
      </c>
      <c r="E99502" t="s">
        <v>191760</v>
      </c>
      <c r="F99502" t="s">
        <v>191761</v>
      </c>
      <c r="G99502" t="s">
        <v>191761</v>
      </c>
      <c r="H99502">
        <v>3</v>
      </c>
      <c r="I99502" s="1">
        <v>777</v>
      </c>
      <c r="J99502" t="s">
        <v>6166</v>
      </c>
    </row>
    <row r="99503" spans="1:10" x14ac:dyDescent="0.35">
      <c r="A99503" t="s">
        <v>195484</v>
      </c>
      <c r="B99503" t="s">
        <v>191590</v>
      </c>
      <c r="C99503" t="s">
        <v>191591</v>
      </c>
      <c r="D99503">
        <v>510106</v>
      </c>
      <c r="E99503" t="s">
        <v>191762</v>
      </c>
      <c r="F99503" t="s">
        <v>191763</v>
      </c>
      <c r="G99503" t="s">
        <v>191763</v>
      </c>
      <c r="H99503">
        <v>2</v>
      </c>
      <c r="I99503" s="1">
        <v>7307</v>
      </c>
      <c r="J99503" t="s">
        <v>6166</v>
      </c>
    </row>
    <row r="99504" spans="1:10" x14ac:dyDescent="0.35">
      <c r="A99504" t="s">
        <v>195484</v>
      </c>
      <c r="B99504" t="s">
        <v>191590</v>
      </c>
      <c r="C99504" t="s">
        <v>191591</v>
      </c>
      <c r="D99504">
        <v>510114</v>
      </c>
      <c r="E99504" t="s">
        <v>191764</v>
      </c>
      <c r="F99504" t="s">
        <v>191765</v>
      </c>
      <c r="G99504" t="s">
        <v>191765</v>
      </c>
      <c r="H99504">
        <v>2</v>
      </c>
      <c r="I99504" s="1">
        <v>9165</v>
      </c>
      <c r="J99504" t="s">
        <v>6166</v>
      </c>
    </row>
    <row r="99505" spans="1:10" x14ac:dyDescent="0.35">
      <c r="A99505" t="s">
        <v>195484</v>
      </c>
      <c r="B99505" t="s">
        <v>191590</v>
      </c>
      <c r="C99505" t="s">
        <v>191591</v>
      </c>
      <c r="D99505">
        <v>510149</v>
      </c>
      <c r="E99505" t="s">
        <v>191766</v>
      </c>
      <c r="F99505" t="s">
        <v>191767</v>
      </c>
      <c r="G99505" t="s">
        <v>191767</v>
      </c>
      <c r="H99505">
        <v>3</v>
      </c>
      <c r="I99505" s="1">
        <v>838</v>
      </c>
      <c r="J99505" t="s">
        <v>6166</v>
      </c>
    </row>
    <row r="99506" spans="1:10" x14ac:dyDescent="0.35">
      <c r="A99506" t="s">
        <v>195484</v>
      </c>
      <c r="B99506" t="s">
        <v>191590</v>
      </c>
      <c r="C99506" t="s">
        <v>191591</v>
      </c>
      <c r="D99506">
        <v>510157</v>
      </c>
      <c r="E99506" t="s">
        <v>191768</v>
      </c>
      <c r="F99506" t="s">
        <v>191769</v>
      </c>
      <c r="G99506" t="s">
        <v>191769</v>
      </c>
      <c r="H99506">
        <v>3</v>
      </c>
      <c r="I99506" s="1">
        <v>1590</v>
      </c>
      <c r="J99506" t="s">
        <v>6166</v>
      </c>
    </row>
    <row r="99507" spans="1:10" x14ac:dyDescent="0.35">
      <c r="A99507" t="s">
        <v>195484</v>
      </c>
      <c r="B99507" t="s">
        <v>191590</v>
      </c>
      <c r="C99507" t="s">
        <v>191591</v>
      </c>
      <c r="D99507">
        <v>510165</v>
      </c>
      <c r="E99507" t="s">
        <v>191770</v>
      </c>
      <c r="F99507" t="s">
        <v>191771</v>
      </c>
      <c r="G99507" t="s">
        <v>191771</v>
      </c>
      <c r="H99507">
        <v>3</v>
      </c>
      <c r="I99507" s="1">
        <v>1411</v>
      </c>
      <c r="J99507" t="s">
        <v>6166</v>
      </c>
    </row>
    <row r="99508" spans="1:10" x14ac:dyDescent="0.35">
      <c r="A99508" t="s">
        <v>195484</v>
      </c>
      <c r="B99508" t="s">
        <v>191590</v>
      </c>
      <c r="C99508" t="s">
        <v>191591</v>
      </c>
      <c r="D99508">
        <v>510173</v>
      </c>
      <c r="E99508" t="s">
        <v>191772</v>
      </c>
      <c r="F99508" t="s">
        <v>191773</v>
      </c>
      <c r="G99508" t="s">
        <v>191773</v>
      </c>
      <c r="H99508">
        <v>3</v>
      </c>
      <c r="I99508" s="1">
        <v>1332</v>
      </c>
      <c r="J99508" t="s">
        <v>6166</v>
      </c>
    </row>
    <row r="99509" spans="1:10" x14ac:dyDescent="0.35">
      <c r="A99509" t="s">
        <v>195484</v>
      </c>
      <c r="B99509" t="s">
        <v>191590</v>
      </c>
      <c r="C99509" t="s">
        <v>191591</v>
      </c>
      <c r="D99509">
        <v>510181</v>
      </c>
      <c r="E99509" t="s">
        <v>191774</v>
      </c>
      <c r="F99509" t="s">
        <v>191775</v>
      </c>
      <c r="G99509" t="s">
        <v>191775</v>
      </c>
      <c r="H99509">
        <v>3</v>
      </c>
      <c r="I99509" s="1">
        <v>809</v>
      </c>
      <c r="J99509" t="s">
        <v>6166</v>
      </c>
    </row>
    <row r="99510" spans="1:10" x14ac:dyDescent="0.35">
      <c r="A99510" t="s">
        <v>195484</v>
      </c>
      <c r="B99510" t="s">
        <v>191590</v>
      </c>
      <c r="C99510" t="s">
        <v>191591</v>
      </c>
      <c r="D99510">
        <v>510190</v>
      </c>
      <c r="E99510" t="s">
        <v>191776</v>
      </c>
      <c r="F99510" t="s">
        <v>191777</v>
      </c>
      <c r="G99510" t="s">
        <v>191777</v>
      </c>
      <c r="H99510">
        <v>3</v>
      </c>
      <c r="I99510" s="1">
        <v>874</v>
      </c>
      <c r="J99510" t="s">
        <v>6166</v>
      </c>
    </row>
    <row r="99511" spans="1:10" x14ac:dyDescent="0.35">
      <c r="A99511" t="s">
        <v>195484</v>
      </c>
      <c r="B99511" t="s">
        <v>191590</v>
      </c>
      <c r="C99511" t="s">
        <v>191591</v>
      </c>
      <c r="D99511">
        <v>510203</v>
      </c>
      <c r="E99511" t="s">
        <v>191778</v>
      </c>
      <c r="F99511" t="s">
        <v>191779</v>
      </c>
      <c r="G99511" t="s">
        <v>191779</v>
      </c>
      <c r="H99511">
        <v>3</v>
      </c>
      <c r="I99511" s="1">
        <v>5575</v>
      </c>
      <c r="J99511" t="s">
        <v>6166</v>
      </c>
    </row>
    <row r="99512" spans="1:10" x14ac:dyDescent="0.35">
      <c r="A99512" t="s">
        <v>195484</v>
      </c>
      <c r="B99512" t="s">
        <v>191590</v>
      </c>
      <c r="C99512" t="s">
        <v>191591</v>
      </c>
      <c r="D99512">
        <v>510211</v>
      </c>
      <c r="E99512" t="s">
        <v>191780</v>
      </c>
      <c r="F99512" t="s">
        <v>191781</v>
      </c>
      <c r="G99512" t="s">
        <v>191781</v>
      </c>
      <c r="H99512">
        <v>3</v>
      </c>
      <c r="I99512" s="1">
        <v>2619</v>
      </c>
      <c r="J99512" t="s">
        <v>6166</v>
      </c>
    </row>
    <row r="99513" spans="1:10" x14ac:dyDescent="0.35">
      <c r="A99513" t="s">
        <v>195484</v>
      </c>
      <c r="B99513" t="s">
        <v>191590</v>
      </c>
      <c r="C99513" t="s">
        <v>191591</v>
      </c>
      <c r="D99513">
        <v>510238</v>
      </c>
      <c r="E99513" t="s">
        <v>191782</v>
      </c>
      <c r="F99513" t="s">
        <v>191783</v>
      </c>
      <c r="G99513" t="s">
        <v>191783</v>
      </c>
      <c r="H99513">
        <v>3</v>
      </c>
      <c r="I99513" s="1">
        <v>1833</v>
      </c>
      <c r="J99513" t="s">
        <v>6166</v>
      </c>
    </row>
    <row r="99514" spans="1:10" x14ac:dyDescent="0.35">
      <c r="A99514" t="s">
        <v>195484</v>
      </c>
      <c r="B99514" t="s">
        <v>191590</v>
      </c>
      <c r="C99514" t="s">
        <v>191591</v>
      </c>
      <c r="D99514">
        <v>510246</v>
      </c>
      <c r="E99514" t="s">
        <v>191784</v>
      </c>
      <c r="F99514" t="s">
        <v>191785</v>
      </c>
      <c r="G99514" t="s">
        <v>191785</v>
      </c>
      <c r="H99514">
        <v>2</v>
      </c>
      <c r="I99514" s="1">
        <v>2395</v>
      </c>
      <c r="J99514" t="s">
        <v>6166</v>
      </c>
    </row>
    <row r="99515" spans="1:10" x14ac:dyDescent="0.35">
      <c r="A99515" t="s">
        <v>195484</v>
      </c>
      <c r="B99515" t="s">
        <v>191590</v>
      </c>
      <c r="C99515" t="s">
        <v>191591</v>
      </c>
      <c r="D99515">
        <v>510254</v>
      </c>
      <c r="E99515" t="s">
        <v>191786</v>
      </c>
      <c r="F99515" t="s">
        <v>191787</v>
      </c>
      <c r="G99515" t="s">
        <v>191787</v>
      </c>
      <c r="H99515">
        <v>3</v>
      </c>
      <c r="I99515" s="1">
        <v>1596</v>
      </c>
      <c r="J99515" t="s">
        <v>6166</v>
      </c>
    </row>
    <row r="99516" spans="1:10" x14ac:dyDescent="0.35">
      <c r="A99516" t="s">
        <v>195484</v>
      </c>
      <c r="B99516" t="s">
        <v>191590</v>
      </c>
      <c r="C99516" t="s">
        <v>191591</v>
      </c>
      <c r="D99516">
        <v>510262</v>
      </c>
      <c r="E99516" t="s">
        <v>191788</v>
      </c>
      <c r="F99516" t="s">
        <v>191789</v>
      </c>
      <c r="G99516" t="s">
        <v>191789</v>
      </c>
      <c r="H99516">
        <v>2</v>
      </c>
      <c r="I99516" s="1">
        <v>30808</v>
      </c>
      <c r="J99516" t="s">
        <v>6166</v>
      </c>
    </row>
    <row r="99517" spans="1:10" x14ac:dyDescent="0.35">
      <c r="A99517" t="s">
        <v>195484</v>
      </c>
      <c r="B99517" t="s">
        <v>191590</v>
      </c>
      <c r="C99517" t="s">
        <v>191591</v>
      </c>
      <c r="D99517">
        <v>510271</v>
      </c>
      <c r="E99517" t="s">
        <v>191790</v>
      </c>
      <c r="F99517" t="s">
        <v>191791</v>
      </c>
      <c r="G99517" t="s">
        <v>191791</v>
      </c>
      <c r="H99517">
        <v>3</v>
      </c>
      <c r="I99517" s="1">
        <v>543</v>
      </c>
      <c r="J99517" t="s">
        <v>6166</v>
      </c>
    </row>
    <row r="99518" spans="1:10" x14ac:dyDescent="0.35">
      <c r="A99518" t="s">
        <v>195484</v>
      </c>
      <c r="B99518" t="s">
        <v>191590</v>
      </c>
      <c r="C99518" t="s">
        <v>191591</v>
      </c>
      <c r="D99518">
        <v>510301</v>
      </c>
      <c r="E99518" t="s">
        <v>191792</v>
      </c>
      <c r="F99518" t="s">
        <v>191793</v>
      </c>
      <c r="G99518" t="s">
        <v>191793</v>
      </c>
      <c r="H99518">
        <v>3</v>
      </c>
      <c r="I99518" s="1">
        <v>799</v>
      </c>
      <c r="J99518" t="s">
        <v>6166</v>
      </c>
    </row>
    <row r="99519" spans="1:10" x14ac:dyDescent="0.35">
      <c r="A99519" t="s">
        <v>195484</v>
      </c>
      <c r="B99519" t="s">
        <v>191590</v>
      </c>
      <c r="C99519" t="s">
        <v>191591</v>
      </c>
      <c r="D99519">
        <v>510319</v>
      </c>
      <c r="E99519" t="s">
        <v>191794</v>
      </c>
      <c r="F99519" t="s">
        <v>191795</v>
      </c>
      <c r="G99519" t="s">
        <v>191795</v>
      </c>
      <c r="H99519">
        <v>3</v>
      </c>
      <c r="I99519" s="1">
        <v>171</v>
      </c>
      <c r="J99519" t="s">
        <v>6166</v>
      </c>
    </row>
    <row r="99520" spans="1:10" x14ac:dyDescent="0.35">
      <c r="A99520" t="s">
        <v>195484</v>
      </c>
      <c r="B99520" t="s">
        <v>191590</v>
      </c>
      <c r="C99520" t="s">
        <v>191591</v>
      </c>
      <c r="D99520">
        <v>510327</v>
      </c>
      <c r="E99520" t="s">
        <v>191796</v>
      </c>
      <c r="F99520" t="s">
        <v>191797</v>
      </c>
      <c r="G99520" t="s">
        <v>191797</v>
      </c>
      <c r="H99520">
        <v>3</v>
      </c>
      <c r="I99520" s="1">
        <v>1964</v>
      </c>
      <c r="J99520" t="s">
        <v>6166</v>
      </c>
    </row>
    <row r="99521" spans="1:10" x14ac:dyDescent="0.35">
      <c r="A99521" t="s">
        <v>195484</v>
      </c>
      <c r="B99521" t="s">
        <v>191590</v>
      </c>
      <c r="C99521" t="s">
        <v>191591</v>
      </c>
      <c r="D99521">
        <v>510335</v>
      </c>
      <c r="E99521" t="s">
        <v>191798</v>
      </c>
      <c r="F99521" t="s">
        <v>191799</v>
      </c>
      <c r="G99521" t="s">
        <v>191799</v>
      </c>
      <c r="H99521">
        <v>3</v>
      </c>
      <c r="I99521" s="1">
        <v>129</v>
      </c>
      <c r="J99521" t="s">
        <v>6166</v>
      </c>
    </row>
    <row r="99522" spans="1:10" x14ac:dyDescent="0.35">
      <c r="A99522" t="s">
        <v>195484</v>
      </c>
      <c r="B99522" t="s">
        <v>191590</v>
      </c>
      <c r="C99522" t="s">
        <v>191591</v>
      </c>
      <c r="D99522">
        <v>510351</v>
      </c>
      <c r="E99522" t="s">
        <v>191800</v>
      </c>
      <c r="F99522" t="s">
        <v>17828</v>
      </c>
      <c r="G99522" t="s">
        <v>17828</v>
      </c>
      <c r="H99522">
        <v>3</v>
      </c>
      <c r="I99522" s="1">
        <v>101</v>
      </c>
      <c r="J99522" t="s">
        <v>6166</v>
      </c>
    </row>
    <row r="99523" spans="1:10" x14ac:dyDescent="0.35">
      <c r="A99523" t="s">
        <v>195484</v>
      </c>
      <c r="B99523" t="s">
        <v>191590</v>
      </c>
      <c r="C99523" t="s">
        <v>191591</v>
      </c>
      <c r="D99523">
        <v>510386</v>
      </c>
      <c r="E99523" t="s">
        <v>191801</v>
      </c>
      <c r="F99523" t="s">
        <v>191802</v>
      </c>
      <c r="G99523" t="s">
        <v>191802</v>
      </c>
      <c r="H99523">
        <v>3</v>
      </c>
      <c r="I99523" s="1">
        <v>318</v>
      </c>
      <c r="J99523" t="s">
        <v>6166</v>
      </c>
    </row>
    <row r="99524" spans="1:10" x14ac:dyDescent="0.35">
      <c r="A99524" t="s">
        <v>195484</v>
      </c>
      <c r="B99524" t="s">
        <v>191590</v>
      </c>
      <c r="C99524" t="s">
        <v>191591</v>
      </c>
      <c r="D99524">
        <v>510408</v>
      </c>
      <c r="E99524" t="s">
        <v>191803</v>
      </c>
      <c r="F99524" t="s">
        <v>191804</v>
      </c>
      <c r="G99524" t="s">
        <v>191804</v>
      </c>
      <c r="H99524">
        <v>3</v>
      </c>
      <c r="I99524" s="1">
        <v>1198</v>
      </c>
      <c r="J99524" t="s">
        <v>6166</v>
      </c>
    </row>
    <row r="99525" spans="1:10" x14ac:dyDescent="0.35">
      <c r="A99525" t="s">
        <v>195484</v>
      </c>
      <c r="B99525" t="s">
        <v>191590</v>
      </c>
      <c r="C99525" t="s">
        <v>191591</v>
      </c>
      <c r="D99525">
        <v>510416</v>
      </c>
      <c r="E99525" t="s">
        <v>191805</v>
      </c>
      <c r="F99525" t="s">
        <v>191806</v>
      </c>
      <c r="G99525" t="s">
        <v>191806</v>
      </c>
      <c r="H99525">
        <v>3</v>
      </c>
      <c r="I99525" s="1">
        <v>315</v>
      </c>
      <c r="J99525" t="s">
        <v>6166</v>
      </c>
    </row>
    <row r="99526" spans="1:10" x14ac:dyDescent="0.35">
      <c r="A99526" t="s">
        <v>195484</v>
      </c>
      <c r="B99526" t="s">
        <v>191590</v>
      </c>
      <c r="C99526" t="s">
        <v>191591</v>
      </c>
      <c r="D99526">
        <v>510424</v>
      </c>
      <c r="E99526" t="s">
        <v>191807</v>
      </c>
      <c r="F99526" t="s">
        <v>191808</v>
      </c>
      <c r="G99526" t="s">
        <v>191808</v>
      </c>
      <c r="H99526">
        <v>3</v>
      </c>
      <c r="I99526" s="1">
        <v>482</v>
      </c>
      <c r="J99526" t="s">
        <v>6166</v>
      </c>
    </row>
    <row r="99527" spans="1:10" x14ac:dyDescent="0.35">
      <c r="A99527" t="s">
        <v>195484</v>
      </c>
      <c r="B99527" t="s">
        <v>191590</v>
      </c>
      <c r="C99527" t="s">
        <v>191591</v>
      </c>
      <c r="D99527">
        <v>510441</v>
      </c>
      <c r="E99527" t="s">
        <v>191809</v>
      </c>
      <c r="F99527" t="s">
        <v>191810</v>
      </c>
      <c r="G99527" t="s">
        <v>191810</v>
      </c>
      <c r="H99527">
        <v>3</v>
      </c>
      <c r="I99527" s="1">
        <v>1083</v>
      </c>
      <c r="J99527" t="s">
        <v>6166</v>
      </c>
    </row>
    <row r="99528" spans="1:10" x14ac:dyDescent="0.35">
      <c r="A99528" t="s">
        <v>195484</v>
      </c>
      <c r="B99528" t="s">
        <v>191590</v>
      </c>
      <c r="C99528" t="s">
        <v>191591</v>
      </c>
      <c r="D99528">
        <v>510459</v>
      </c>
      <c r="E99528" t="s">
        <v>191811</v>
      </c>
      <c r="F99528" t="s">
        <v>191812</v>
      </c>
      <c r="G99528" t="s">
        <v>191812</v>
      </c>
      <c r="H99528">
        <v>3</v>
      </c>
      <c r="I99528" s="1">
        <v>161</v>
      </c>
      <c r="J99528" t="s">
        <v>6166</v>
      </c>
    </row>
    <row r="99529" spans="1:10" x14ac:dyDescent="0.35">
      <c r="A99529" t="s">
        <v>195484</v>
      </c>
      <c r="B99529" t="s">
        <v>191590</v>
      </c>
      <c r="C99529" t="s">
        <v>191591</v>
      </c>
      <c r="D99529">
        <v>510467</v>
      </c>
      <c r="E99529" t="s">
        <v>191813</v>
      </c>
      <c r="F99529" t="s">
        <v>191814</v>
      </c>
      <c r="G99529" t="s">
        <v>191814</v>
      </c>
      <c r="H99529">
        <v>3</v>
      </c>
      <c r="I99529" s="1">
        <v>1461</v>
      </c>
      <c r="J99529" t="s">
        <v>6166</v>
      </c>
    </row>
    <row r="99530" spans="1:10" x14ac:dyDescent="0.35">
      <c r="A99530" t="s">
        <v>195484</v>
      </c>
      <c r="B99530" t="s">
        <v>191590</v>
      </c>
      <c r="C99530" t="s">
        <v>191591</v>
      </c>
      <c r="D99530">
        <v>510505</v>
      </c>
      <c r="E99530" t="s">
        <v>191815</v>
      </c>
      <c r="F99530" t="s">
        <v>191816</v>
      </c>
      <c r="G99530" t="s">
        <v>191816</v>
      </c>
      <c r="H99530">
        <v>3</v>
      </c>
      <c r="I99530" s="1">
        <v>367</v>
      </c>
      <c r="J99530" t="s">
        <v>6166</v>
      </c>
    </row>
    <row r="99531" spans="1:10" x14ac:dyDescent="0.35">
      <c r="A99531" t="s">
        <v>195484</v>
      </c>
      <c r="B99531" t="s">
        <v>191590</v>
      </c>
      <c r="C99531" t="s">
        <v>191591</v>
      </c>
      <c r="D99531">
        <v>510513</v>
      </c>
      <c r="E99531" t="s">
        <v>191817</v>
      </c>
      <c r="F99531" t="s">
        <v>191818</v>
      </c>
      <c r="G99531" t="s">
        <v>191818</v>
      </c>
      <c r="H99531">
        <v>3</v>
      </c>
      <c r="I99531" s="1">
        <v>303</v>
      </c>
      <c r="J99531" t="s">
        <v>6166</v>
      </c>
    </row>
    <row r="99532" spans="1:10" x14ac:dyDescent="0.35">
      <c r="A99532" t="s">
        <v>195484</v>
      </c>
      <c r="B99532" t="s">
        <v>191590</v>
      </c>
      <c r="C99532" t="s">
        <v>191591</v>
      </c>
      <c r="D99532">
        <v>510521</v>
      </c>
      <c r="E99532" t="s">
        <v>191819</v>
      </c>
      <c r="F99532" t="s">
        <v>191820</v>
      </c>
      <c r="G99532" t="s">
        <v>191820</v>
      </c>
      <c r="H99532">
        <v>3</v>
      </c>
      <c r="I99532" s="1">
        <v>460</v>
      </c>
      <c r="J99532" t="s">
        <v>6166</v>
      </c>
    </row>
    <row r="99533" spans="1:10" x14ac:dyDescent="0.35">
      <c r="A99533" t="s">
        <v>195484</v>
      </c>
      <c r="B99533" t="s">
        <v>191590</v>
      </c>
      <c r="C99533" t="s">
        <v>191591</v>
      </c>
      <c r="D99533">
        <v>510530</v>
      </c>
      <c r="E99533" t="s">
        <v>191821</v>
      </c>
      <c r="F99533" t="s">
        <v>191822</v>
      </c>
      <c r="G99533" t="s">
        <v>191822</v>
      </c>
      <c r="H99533">
        <v>3</v>
      </c>
      <c r="I99533" s="1">
        <v>449</v>
      </c>
      <c r="J99533" t="s">
        <v>6166</v>
      </c>
    </row>
    <row r="99534" spans="1:10" x14ac:dyDescent="0.35">
      <c r="A99534" t="s">
        <v>195484</v>
      </c>
      <c r="B99534" t="s">
        <v>191590</v>
      </c>
      <c r="C99534" t="s">
        <v>191591</v>
      </c>
      <c r="D99534">
        <v>510548</v>
      </c>
      <c r="E99534" t="s">
        <v>191823</v>
      </c>
      <c r="F99534" t="s">
        <v>191824</v>
      </c>
      <c r="G99534" t="s">
        <v>191824</v>
      </c>
      <c r="H99534">
        <v>3</v>
      </c>
      <c r="I99534" s="1">
        <v>1553</v>
      </c>
      <c r="J99534" t="s">
        <v>6166</v>
      </c>
    </row>
    <row r="99535" spans="1:10" x14ac:dyDescent="0.35">
      <c r="A99535" t="s">
        <v>195484</v>
      </c>
      <c r="B99535" t="s">
        <v>191590</v>
      </c>
      <c r="C99535" t="s">
        <v>191591</v>
      </c>
      <c r="D99535">
        <v>510564</v>
      </c>
      <c r="E99535" t="s">
        <v>191825</v>
      </c>
      <c r="F99535" t="s">
        <v>191826</v>
      </c>
      <c r="G99535" t="s">
        <v>191826</v>
      </c>
      <c r="H99535">
        <v>3</v>
      </c>
      <c r="I99535" s="1">
        <v>610</v>
      </c>
      <c r="J99535" t="s">
        <v>6166</v>
      </c>
    </row>
    <row r="99536" spans="1:10" x14ac:dyDescent="0.35">
      <c r="A99536" t="s">
        <v>195484</v>
      </c>
      <c r="B99536" t="s">
        <v>191590</v>
      </c>
      <c r="C99536" t="s">
        <v>191591</v>
      </c>
      <c r="D99536">
        <v>510572</v>
      </c>
      <c r="E99536" t="s">
        <v>191827</v>
      </c>
      <c r="F99536" t="s">
        <v>191828</v>
      </c>
      <c r="G99536" t="s">
        <v>191828</v>
      </c>
      <c r="H99536">
        <v>3</v>
      </c>
      <c r="I99536" s="1">
        <v>547</v>
      </c>
      <c r="J99536" t="s">
        <v>6166</v>
      </c>
    </row>
    <row r="99537" spans="1:10" x14ac:dyDescent="0.35">
      <c r="A99537" t="s">
        <v>195484</v>
      </c>
      <c r="B99537" t="s">
        <v>191590</v>
      </c>
      <c r="C99537" t="s">
        <v>191591</v>
      </c>
      <c r="D99537">
        <v>510581</v>
      </c>
      <c r="E99537" t="s">
        <v>191829</v>
      </c>
      <c r="F99537" t="s">
        <v>191830</v>
      </c>
      <c r="G99537" t="s">
        <v>191830</v>
      </c>
      <c r="H99537">
        <v>3</v>
      </c>
      <c r="I99537" s="1">
        <v>370</v>
      </c>
      <c r="J99537" t="s">
        <v>6166</v>
      </c>
    </row>
    <row r="99538" spans="1:10" x14ac:dyDescent="0.35">
      <c r="A99538" t="s">
        <v>195484</v>
      </c>
      <c r="B99538" t="s">
        <v>191590</v>
      </c>
      <c r="C99538" t="s">
        <v>191591</v>
      </c>
      <c r="D99538">
        <v>510599</v>
      </c>
      <c r="E99538" t="s">
        <v>191831</v>
      </c>
      <c r="F99538" t="s">
        <v>191832</v>
      </c>
      <c r="G99538" t="s">
        <v>191832</v>
      </c>
      <c r="H99538">
        <v>2</v>
      </c>
      <c r="I99538" s="1">
        <v>3031</v>
      </c>
      <c r="J99538" t="s">
        <v>6166</v>
      </c>
    </row>
    <row r="99539" spans="1:10" x14ac:dyDescent="0.35">
      <c r="A99539" t="s">
        <v>195484</v>
      </c>
      <c r="B99539" t="s">
        <v>191590</v>
      </c>
      <c r="C99539" t="s">
        <v>191591</v>
      </c>
      <c r="D99539">
        <v>510602</v>
      </c>
      <c r="E99539" t="s">
        <v>191833</v>
      </c>
      <c r="F99539" t="s">
        <v>191834</v>
      </c>
      <c r="G99539" t="s">
        <v>191834</v>
      </c>
      <c r="H99539">
        <v>3</v>
      </c>
      <c r="I99539" s="1">
        <v>83</v>
      </c>
      <c r="J99539" t="s">
        <v>6166</v>
      </c>
    </row>
    <row r="99540" spans="1:10" x14ac:dyDescent="0.35">
      <c r="A99540" t="s">
        <v>195484</v>
      </c>
      <c r="B99540" t="s">
        <v>191590</v>
      </c>
      <c r="C99540" t="s">
        <v>191591</v>
      </c>
      <c r="D99540">
        <v>510611</v>
      </c>
      <c r="E99540" t="s">
        <v>191835</v>
      </c>
      <c r="F99540" t="s">
        <v>191836</v>
      </c>
      <c r="G99540" t="s">
        <v>191836</v>
      </c>
      <c r="H99540">
        <v>3</v>
      </c>
      <c r="I99540" s="1">
        <v>954</v>
      </c>
      <c r="J99540" t="s">
        <v>6166</v>
      </c>
    </row>
    <row r="99541" spans="1:10" x14ac:dyDescent="0.35">
      <c r="A99541" t="s">
        <v>195484</v>
      </c>
      <c r="B99541" t="s">
        <v>191590</v>
      </c>
      <c r="C99541" t="s">
        <v>191591</v>
      </c>
      <c r="D99541">
        <v>510629</v>
      </c>
      <c r="E99541" t="s">
        <v>191837</v>
      </c>
      <c r="F99541" t="s">
        <v>191838</v>
      </c>
      <c r="G99541" t="s">
        <v>191838</v>
      </c>
      <c r="H99541">
        <v>3</v>
      </c>
      <c r="I99541" s="1">
        <v>2774</v>
      </c>
      <c r="J99541" t="s">
        <v>6166</v>
      </c>
    </row>
    <row r="99542" spans="1:10" x14ac:dyDescent="0.35">
      <c r="A99542" t="s">
        <v>195484</v>
      </c>
      <c r="B99542" t="s">
        <v>191590</v>
      </c>
      <c r="C99542" t="s">
        <v>191591</v>
      </c>
      <c r="D99542">
        <v>510637</v>
      </c>
      <c r="E99542" t="s">
        <v>191839</v>
      </c>
      <c r="F99542" t="s">
        <v>191840</v>
      </c>
      <c r="G99542" t="s">
        <v>191840</v>
      </c>
      <c r="H99542">
        <v>3</v>
      </c>
      <c r="I99542" s="1">
        <v>1633</v>
      </c>
      <c r="J99542" t="s">
        <v>6166</v>
      </c>
    </row>
    <row r="99543" spans="1:10" x14ac:dyDescent="0.35">
      <c r="A99543" t="s">
        <v>195484</v>
      </c>
      <c r="B99543" t="s">
        <v>191590</v>
      </c>
      <c r="C99543" t="s">
        <v>191591</v>
      </c>
      <c r="D99543">
        <v>510653</v>
      </c>
      <c r="E99543" t="s">
        <v>191841</v>
      </c>
      <c r="F99543" t="s">
        <v>191842</v>
      </c>
      <c r="G99543" t="s">
        <v>191842</v>
      </c>
      <c r="H99543">
        <v>3</v>
      </c>
      <c r="I99543" s="1">
        <v>605</v>
      </c>
      <c r="J99543" t="s">
        <v>6166</v>
      </c>
    </row>
    <row r="99544" spans="1:10" x14ac:dyDescent="0.35">
      <c r="A99544" t="s">
        <v>195484</v>
      </c>
      <c r="B99544" t="s">
        <v>191590</v>
      </c>
      <c r="C99544" t="s">
        <v>191591</v>
      </c>
      <c r="D99544">
        <v>510661</v>
      </c>
      <c r="E99544" t="s">
        <v>191843</v>
      </c>
      <c r="F99544" t="s">
        <v>191844</v>
      </c>
      <c r="G99544" t="s">
        <v>191844</v>
      </c>
      <c r="H99544">
        <v>3</v>
      </c>
      <c r="I99544" s="1">
        <v>1306</v>
      </c>
      <c r="J99544" t="s">
        <v>6166</v>
      </c>
    </row>
    <row r="99545" spans="1:10" x14ac:dyDescent="0.35">
      <c r="A99545" t="s">
        <v>195484</v>
      </c>
      <c r="B99545" t="s">
        <v>191590</v>
      </c>
      <c r="C99545" t="s">
        <v>191591</v>
      </c>
      <c r="D99545">
        <v>510670</v>
      </c>
      <c r="E99545" t="s">
        <v>191845</v>
      </c>
      <c r="F99545" t="s">
        <v>191846</v>
      </c>
      <c r="G99545" t="s">
        <v>191846</v>
      </c>
      <c r="H99545">
        <v>3</v>
      </c>
      <c r="I99545" s="1">
        <v>1003</v>
      </c>
      <c r="J99545" t="s">
        <v>6166</v>
      </c>
    </row>
    <row r="99546" spans="1:10" x14ac:dyDescent="0.35">
      <c r="A99546" t="s">
        <v>195484</v>
      </c>
      <c r="B99546" t="s">
        <v>191590</v>
      </c>
      <c r="C99546" t="s">
        <v>191591</v>
      </c>
      <c r="D99546">
        <v>510688</v>
      </c>
      <c r="E99546" t="s">
        <v>191847</v>
      </c>
      <c r="F99546" t="s">
        <v>191848</v>
      </c>
      <c r="G99546" t="s">
        <v>191848</v>
      </c>
      <c r="H99546">
        <v>3</v>
      </c>
      <c r="I99546" s="1">
        <v>79</v>
      </c>
      <c r="J99546" t="s">
        <v>6166</v>
      </c>
    </row>
    <row r="99547" spans="1:10" x14ac:dyDescent="0.35">
      <c r="A99547" t="s">
        <v>195484</v>
      </c>
      <c r="B99547" t="s">
        <v>191590</v>
      </c>
      <c r="C99547" t="s">
        <v>191591</v>
      </c>
      <c r="D99547">
        <v>510696</v>
      </c>
      <c r="E99547" t="s">
        <v>191849</v>
      </c>
      <c r="F99547" t="s">
        <v>191850</v>
      </c>
      <c r="G99547" t="s">
        <v>191850</v>
      </c>
      <c r="H99547">
        <v>3</v>
      </c>
      <c r="I99547" s="1">
        <v>388</v>
      </c>
      <c r="J99547" t="s">
        <v>6166</v>
      </c>
    </row>
    <row r="99548" spans="1:10" x14ac:dyDescent="0.35">
      <c r="A99548" t="s">
        <v>195484</v>
      </c>
      <c r="B99548" t="s">
        <v>191590</v>
      </c>
      <c r="C99548" t="s">
        <v>191591</v>
      </c>
      <c r="D99548">
        <v>510700</v>
      </c>
      <c r="E99548" t="s">
        <v>191851</v>
      </c>
      <c r="F99548" t="s">
        <v>191852</v>
      </c>
      <c r="G99548" t="s">
        <v>191852</v>
      </c>
      <c r="H99548">
        <v>3</v>
      </c>
      <c r="I99548" s="1">
        <v>323</v>
      </c>
      <c r="J99548" t="s">
        <v>6166</v>
      </c>
    </row>
    <row r="99549" spans="1:10" x14ac:dyDescent="0.35">
      <c r="A99549" t="s">
        <v>195484</v>
      </c>
      <c r="B99549" t="s">
        <v>191590</v>
      </c>
      <c r="C99549" t="s">
        <v>191591</v>
      </c>
      <c r="D99549">
        <v>510718</v>
      </c>
      <c r="E99549" t="s">
        <v>191853</v>
      </c>
      <c r="F99549" t="s">
        <v>191854</v>
      </c>
      <c r="G99549" t="s">
        <v>191854</v>
      </c>
      <c r="H99549">
        <v>3</v>
      </c>
      <c r="I99549" s="1">
        <v>1516</v>
      </c>
      <c r="J99549" t="s">
        <v>6166</v>
      </c>
    </row>
    <row r="99550" spans="1:10" x14ac:dyDescent="0.35">
      <c r="A99550" t="s">
        <v>195484</v>
      </c>
      <c r="B99550" t="s">
        <v>191590</v>
      </c>
      <c r="C99550" t="s">
        <v>191591</v>
      </c>
      <c r="D99550">
        <v>510726</v>
      </c>
      <c r="E99550" t="s">
        <v>191855</v>
      </c>
      <c r="F99550" t="s">
        <v>191856</v>
      </c>
      <c r="G99550" t="s">
        <v>191856</v>
      </c>
      <c r="H99550">
        <v>2</v>
      </c>
      <c r="I99550" s="1">
        <v>7354</v>
      </c>
      <c r="J99550" t="s">
        <v>6166</v>
      </c>
    </row>
    <row r="99551" spans="1:10" x14ac:dyDescent="0.35">
      <c r="A99551" t="s">
        <v>195484</v>
      </c>
      <c r="B99551" t="s">
        <v>191590</v>
      </c>
      <c r="C99551" t="s">
        <v>191591</v>
      </c>
      <c r="D99551">
        <v>510734</v>
      </c>
      <c r="E99551" t="s">
        <v>191857</v>
      </c>
      <c r="F99551" t="s">
        <v>191858</v>
      </c>
      <c r="G99551" t="s">
        <v>191858</v>
      </c>
      <c r="H99551">
        <v>3</v>
      </c>
      <c r="I99551" s="1">
        <v>1092</v>
      </c>
      <c r="J99551" t="s">
        <v>6166</v>
      </c>
    </row>
    <row r="99552" spans="1:10" x14ac:dyDescent="0.35">
      <c r="A99552" t="s">
        <v>195484</v>
      </c>
      <c r="B99552" t="s">
        <v>191590</v>
      </c>
      <c r="C99552" t="s">
        <v>191591</v>
      </c>
      <c r="D99552">
        <v>510742</v>
      </c>
      <c r="E99552" t="s">
        <v>191859</v>
      </c>
      <c r="F99552" t="s">
        <v>191860</v>
      </c>
      <c r="G99552" t="s">
        <v>191860</v>
      </c>
      <c r="H99552">
        <v>3</v>
      </c>
      <c r="I99552" s="1">
        <v>311</v>
      </c>
      <c r="J99552" t="s">
        <v>6166</v>
      </c>
    </row>
    <row r="99553" spans="1:10" x14ac:dyDescent="0.35">
      <c r="A99553" t="s">
        <v>195484</v>
      </c>
      <c r="B99553" t="s">
        <v>191590</v>
      </c>
      <c r="C99553" t="s">
        <v>191591</v>
      </c>
      <c r="D99553">
        <v>510751</v>
      </c>
      <c r="E99553" t="s">
        <v>191861</v>
      </c>
      <c r="F99553" t="s">
        <v>191862</v>
      </c>
      <c r="G99553" t="s">
        <v>191862</v>
      </c>
      <c r="H99553">
        <v>3</v>
      </c>
      <c r="I99553" s="1">
        <v>630</v>
      </c>
      <c r="J99553" t="s">
        <v>6166</v>
      </c>
    </row>
    <row r="99554" spans="1:10" x14ac:dyDescent="0.35">
      <c r="A99554" t="s">
        <v>195484</v>
      </c>
      <c r="B99554" t="s">
        <v>191590</v>
      </c>
      <c r="C99554" t="s">
        <v>191591</v>
      </c>
      <c r="D99554">
        <v>510777</v>
      </c>
      <c r="E99554" t="s">
        <v>191863</v>
      </c>
      <c r="F99554" t="s">
        <v>191864</v>
      </c>
      <c r="G99554" t="s">
        <v>191864</v>
      </c>
      <c r="H99554">
        <v>3</v>
      </c>
      <c r="I99554" s="1">
        <v>549</v>
      </c>
      <c r="J99554" t="s">
        <v>6166</v>
      </c>
    </row>
    <row r="99555" spans="1:10" x14ac:dyDescent="0.35">
      <c r="A99555" t="s">
        <v>195484</v>
      </c>
      <c r="B99555" t="s">
        <v>191590</v>
      </c>
      <c r="C99555" t="s">
        <v>191591</v>
      </c>
      <c r="D99555">
        <v>510785</v>
      </c>
      <c r="E99555" t="s">
        <v>191865</v>
      </c>
      <c r="F99555" t="s">
        <v>191866</v>
      </c>
      <c r="G99555" t="s">
        <v>191866</v>
      </c>
      <c r="H99555">
        <v>2</v>
      </c>
      <c r="I99555" s="1">
        <v>2070</v>
      </c>
      <c r="J99555" t="s">
        <v>6166</v>
      </c>
    </row>
    <row r="99556" spans="1:10" x14ac:dyDescent="0.35">
      <c r="A99556" t="s">
        <v>195484</v>
      </c>
      <c r="B99556" t="s">
        <v>191590</v>
      </c>
      <c r="C99556" t="s">
        <v>191591</v>
      </c>
      <c r="D99556">
        <v>510793</v>
      </c>
      <c r="E99556" t="s">
        <v>191867</v>
      </c>
      <c r="F99556" t="s">
        <v>191868</v>
      </c>
      <c r="G99556" t="s">
        <v>191868</v>
      </c>
      <c r="H99556">
        <v>3</v>
      </c>
      <c r="I99556" s="1">
        <v>1146</v>
      </c>
      <c r="J99556" t="s">
        <v>6166</v>
      </c>
    </row>
    <row r="99557" spans="1:10" x14ac:dyDescent="0.35">
      <c r="A99557" t="s">
        <v>195484</v>
      </c>
      <c r="B99557" t="s">
        <v>191590</v>
      </c>
      <c r="C99557" t="s">
        <v>191591</v>
      </c>
      <c r="D99557">
        <v>510807</v>
      </c>
      <c r="E99557" t="s">
        <v>191869</v>
      </c>
      <c r="F99557" t="s">
        <v>191870</v>
      </c>
      <c r="G99557" t="s">
        <v>191870</v>
      </c>
      <c r="H99557">
        <v>3</v>
      </c>
      <c r="I99557" s="1">
        <v>1051</v>
      </c>
      <c r="J99557" t="s">
        <v>6166</v>
      </c>
    </row>
    <row r="99558" spans="1:10" x14ac:dyDescent="0.35">
      <c r="A99558" t="s">
        <v>195484</v>
      </c>
      <c r="B99558" t="s">
        <v>191590</v>
      </c>
      <c r="C99558" t="s">
        <v>191591</v>
      </c>
      <c r="D99558">
        <v>510815</v>
      </c>
      <c r="E99558" t="s">
        <v>191871</v>
      </c>
      <c r="F99558" t="s">
        <v>191872</v>
      </c>
      <c r="G99558" t="s">
        <v>191872</v>
      </c>
      <c r="H99558">
        <v>3</v>
      </c>
      <c r="I99558" s="1">
        <v>1730</v>
      </c>
      <c r="J99558" t="s">
        <v>6166</v>
      </c>
    </row>
    <row r="99559" spans="1:10" x14ac:dyDescent="0.35">
      <c r="A99559" t="s">
        <v>195484</v>
      </c>
      <c r="B99559" t="s">
        <v>191590</v>
      </c>
      <c r="C99559" t="s">
        <v>191591</v>
      </c>
      <c r="D99559">
        <v>510823</v>
      </c>
      <c r="E99559" t="s">
        <v>191873</v>
      </c>
      <c r="F99559" t="s">
        <v>191874</v>
      </c>
      <c r="G99559" t="s">
        <v>191874</v>
      </c>
      <c r="H99559">
        <v>3</v>
      </c>
      <c r="I99559" s="1">
        <v>990</v>
      </c>
      <c r="J99559" t="s">
        <v>6166</v>
      </c>
    </row>
    <row r="99560" spans="1:10" x14ac:dyDescent="0.35">
      <c r="A99560" t="s">
        <v>195484</v>
      </c>
      <c r="B99560" t="s">
        <v>191590</v>
      </c>
      <c r="C99560" t="s">
        <v>191591</v>
      </c>
      <c r="D99560">
        <v>510831</v>
      </c>
      <c r="E99560" t="s">
        <v>191875</v>
      </c>
      <c r="F99560" t="s">
        <v>191876</v>
      </c>
      <c r="G99560" t="s">
        <v>191876</v>
      </c>
      <c r="H99560">
        <v>3</v>
      </c>
      <c r="I99560" s="1">
        <v>242</v>
      </c>
      <c r="J99560" t="s">
        <v>6166</v>
      </c>
    </row>
    <row r="99561" spans="1:10" x14ac:dyDescent="0.35">
      <c r="A99561" t="s">
        <v>195484</v>
      </c>
      <c r="B99561" t="s">
        <v>191590</v>
      </c>
      <c r="C99561" t="s">
        <v>191591</v>
      </c>
      <c r="D99561">
        <v>510840</v>
      </c>
      <c r="E99561" t="s">
        <v>191877</v>
      </c>
      <c r="F99561" t="s">
        <v>191878</v>
      </c>
      <c r="G99561" t="s">
        <v>191878</v>
      </c>
      <c r="H99561">
        <v>3</v>
      </c>
      <c r="I99561" s="1">
        <v>116</v>
      </c>
      <c r="J99561" t="s">
        <v>6166</v>
      </c>
    </row>
    <row r="99562" spans="1:10" x14ac:dyDescent="0.35">
      <c r="A99562" t="s">
        <v>195484</v>
      </c>
      <c r="B99562" t="s">
        <v>191590</v>
      </c>
      <c r="C99562" t="s">
        <v>191591</v>
      </c>
      <c r="D99562">
        <v>510858</v>
      </c>
      <c r="E99562" t="s">
        <v>191879</v>
      </c>
      <c r="F99562" t="s">
        <v>191880</v>
      </c>
      <c r="G99562" t="s">
        <v>191880</v>
      </c>
      <c r="H99562">
        <v>3</v>
      </c>
      <c r="I99562" s="1">
        <v>223</v>
      </c>
      <c r="J99562" t="s">
        <v>6166</v>
      </c>
    </row>
    <row r="99563" spans="1:10" x14ac:dyDescent="0.35">
      <c r="A99563" t="s">
        <v>195484</v>
      </c>
      <c r="B99563" t="s">
        <v>191590</v>
      </c>
      <c r="C99563" t="s">
        <v>191591</v>
      </c>
      <c r="D99563">
        <v>510866</v>
      </c>
      <c r="E99563" t="s">
        <v>191881</v>
      </c>
      <c r="F99563" t="s">
        <v>191882</v>
      </c>
      <c r="G99563" t="s">
        <v>191882</v>
      </c>
      <c r="H99563">
        <v>3</v>
      </c>
      <c r="I99563" s="1">
        <v>449</v>
      </c>
      <c r="J99563" t="s">
        <v>6166</v>
      </c>
    </row>
    <row r="99564" spans="1:10" x14ac:dyDescent="0.35">
      <c r="A99564" t="s">
        <v>195484</v>
      </c>
      <c r="B99564" t="s">
        <v>191590</v>
      </c>
      <c r="C99564" t="s">
        <v>191591</v>
      </c>
      <c r="D99564">
        <v>510874</v>
      </c>
      <c r="E99564" t="s">
        <v>191883</v>
      </c>
      <c r="F99564" t="s">
        <v>191884</v>
      </c>
      <c r="G99564" t="s">
        <v>191884</v>
      </c>
      <c r="H99564">
        <v>3</v>
      </c>
      <c r="I99564" s="1">
        <v>163</v>
      </c>
      <c r="J99564" t="s">
        <v>6166</v>
      </c>
    </row>
    <row r="99565" spans="1:10" x14ac:dyDescent="0.35">
      <c r="A99565" t="s">
        <v>195484</v>
      </c>
      <c r="B99565" t="s">
        <v>191590</v>
      </c>
      <c r="C99565" t="s">
        <v>191591</v>
      </c>
      <c r="D99565">
        <v>510904</v>
      </c>
      <c r="E99565" t="s">
        <v>191885</v>
      </c>
      <c r="F99565" t="s">
        <v>191886</v>
      </c>
      <c r="G99565" t="s">
        <v>191886</v>
      </c>
      <c r="H99565">
        <v>3</v>
      </c>
      <c r="I99565" s="1">
        <v>1270</v>
      </c>
      <c r="J99565" t="s">
        <v>6166</v>
      </c>
    </row>
    <row r="99566" spans="1:10" x14ac:dyDescent="0.35">
      <c r="A99566" t="s">
        <v>195484</v>
      </c>
      <c r="B99566" t="s">
        <v>191590</v>
      </c>
      <c r="C99566" t="s">
        <v>191591</v>
      </c>
      <c r="D99566">
        <v>510912</v>
      </c>
      <c r="E99566" t="s">
        <v>191887</v>
      </c>
      <c r="F99566" t="s">
        <v>191888</v>
      </c>
      <c r="G99566" t="s">
        <v>191888</v>
      </c>
      <c r="H99566">
        <v>3</v>
      </c>
      <c r="I99566" s="1">
        <v>390</v>
      </c>
      <c r="J99566" t="s">
        <v>6166</v>
      </c>
    </row>
    <row r="99567" spans="1:10" x14ac:dyDescent="0.35">
      <c r="A99567" t="s">
        <v>195484</v>
      </c>
      <c r="B99567" t="s">
        <v>191590</v>
      </c>
      <c r="C99567" t="s">
        <v>191591</v>
      </c>
      <c r="D99567">
        <v>510921</v>
      </c>
      <c r="E99567" t="s">
        <v>191889</v>
      </c>
      <c r="F99567" t="s">
        <v>191890</v>
      </c>
      <c r="G99567" t="s">
        <v>191890</v>
      </c>
      <c r="H99567">
        <v>3</v>
      </c>
      <c r="I99567" s="1">
        <v>264</v>
      </c>
      <c r="J99567" t="s">
        <v>6166</v>
      </c>
    </row>
    <row r="99568" spans="1:10" x14ac:dyDescent="0.35">
      <c r="A99568" t="s">
        <v>195484</v>
      </c>
      <c r="B99568" t="s">
        <v>191590</v>
      </c>
      <c r="C99568" t="s">
        <v>191591</v>
      </c>
      <c r="D99568">
        <v>510947</v>
      </c>
      <c r="E99568" t="s">
        <v>191891</v>
      </c>
      <c r="F99568" t="s">
        <v>191892</v>
      </c>
      <c r="G99568" t="s">
        <v>191892</v>
      </c>
      <c r="H99568">
        <v>3</v>
      </c>
      <c r="I99568" s="1">
        <v>1111</v>
      </c>
      <c r="J99568" t="s">
        <v>6166</v>
      </c>
    </row>
    <row r="99569" spans="1:10" x14ac:dyDescent="0.35">
      <c r="A99569" t="s">
        <v>195484</v>
      </c>
      <c r="B99569" t="s">
        <v>191590</v>
      </c>
      <c r="C99569" t="s">
        <v>191591</v>
      </c>
      <c r="D99569">
        <v>510955</v>
      </c>
      <c r="E99569" t="s">
        <v>191893</v>
      </c>
      <c r="F99569" t="s">
        <v>191894</v>
      </c>
      <c r="G99569" t="s">
        <v>191894</v>
      </c>
      <c r="H99569">
        <v>3</v>
      </c>
      <c r="I99569" s="1">
        <v>100</v>
      </c>
      <c r="J99569" t="s">
        <v>6166</v>
      </c>
    </row>
    <row r="99570" spans="1:10" x14ac:dyDescent="0.35">
      <c r="A99570" t="s">
        <v>195484</v>
      </c>
      <c r="B99570" t="s">
        <v>191590</v>
      </c>
      <c r="C99570" t="s">
        <v>191591</v>
      </c>
      <c r="D99570">
        <v>510963</v>
      </c>
      <c r="E99570" t="s">
        <v>191895</v>
      </c>
      <c r="F99570" t="s">
        <v>191896</v>
      </c>
      <c r="G99570" t="s">
        <v>191896</v>
      </c>
      <c r="H99570">
        <v>3</v>
      </c>
      <c r="I99570" s="1">
        <v>1324</v>
      </c>
      <c r="J99570" t="s">
        <v>6166</v>
      </c>
    </row>
    <row r="99571" spans="1:10" x14ac:dyDescent="0.35">
      <c r="A99571" t="s">
        <v>195484</v>
      </c>
      <c r="B99571" t="s">
        <v>191590</v>
      </c>
      <c r="C99571" t="s">
        <v>191591</v>
      </c>
      <c r="D99571">
        <v>510971</v>
      </c>
      <c r="E99571" t="s">
        <v>191897</v>
      </c>
      <c r="F99571" t="s">
        <v>191898</v>
      </c>
      <c r="G99571" t="s">
        <v>191898</v>
      </c>
      <c r="H99571">
        <v>3</v>
      </c>
      <c r="I99571" s="1">
        <v>219</v>
      </c>
      <c r="J99571" t="s">
        <v>6166</v>
      </c>
    </row>
    <row r="99572" spans="1:10" x14ac:dyDescent="0.35">
      <c r="A99572" t="s">
        <v>195484</v>
      </c>
      <c r="B99572" t="s">
        <v>191590</v>
      </c>
      <c r="C99572" t="s">
        <v>191591</v>
      </c>
      <c r="D99572">
        <v>510998</v>
      </c>
      <c r="E99572" t="s">
        <v>191899</v>
      </c>
      <c r="F99572" t="s">
        <v>191900</v>
      </c>
      <c r="G99572" t="s">
        <v>191900</v>
      </c>
      <c r="H99572">
        <v>2</v>
      </c>
      <c r="I99572" s="1">
        <v>26355</v>
      </c>
      <c r="J99572" t="s">
        <v>6166</v>
      </c>
    </row>
    <row r="99573" spans="1:10" x14ac:dyDescent="0.35">
      <c r="A99573" t="s">
        <v>195484</v>
      </c>
      <c r="B99573" t="s">
        <v>191590</v>
      </c>
      <c r="C99573" t="s">
        <v>191591</v>
      </c>
      <c r="D99573">
        <v>511005</v>
      </c>
      <c r="E99573" t="s">
        <v>191901</v>
      </c>
      <c r="F99573" t="s">
        <v>191902</v>
      </c>
      <c r="G99573" t="s">
        <v>191902</v>
      </c>
      <c r="H99573">
        <v>3</v>
      </c>
      <c r="I99573" s="1">
        <v>3707</v>
      </c>
      <c r="J99573" t="s">
        <v>6166</v>
      </c>
    </row>
    <row r="99574" spans="1:10" x14ac:dyDescent="0.35">
      <c r="A99574" t="s">
        <v>195484</v>
      </c>
      <c r="B99574" t="s">
        <v>191590</v>
      </c>
      <c r="C99574" t="s">
        <v>191591</v>
      </c>
      <c r="D99574">
        <v>511013</v>
      </c>
      <c r="E99574" t="s">
        <v>191903</v>
      </c>
      <c r="F99574" t="s">
        <v>191904</v>
      </c>
      <c r="G99574" t="s">
        <v>191904</v>
      </c>
      <c r="H99574">
        <v>3</v>
      </c>
      <c r="I99574" s="1">
        <v>685</v>
      </c>
      <c r="J99574" t="s">
        <v>6166</v>
      </c>
    </row>
    <row r="99575" spans="1:10" x14ac:dyDescent="0.35">
      <c r="A99575" t="s">
        <v>195484</v>
      </c>
      <c r="B99575" t="s">
        <v>191590</v>
      </c>
      <c r="C99575" t="s">
        <v>191591</v>
      </c>
      <c r="D99575">
        <v>511030</v>
      </c>
      <c r="E99575" t="s">
        <v>191905</v>
      </c>
      <c r="F99575" t="s">
        <v>191906</v>
      </c>
      <c r="G99575" t="s">
        <v>191906</v>
      </c>
      <c r="H99575">
        <v>3</v>
      </c>
      <c r="I99575" s="1">
        <v>1155</v>
      </c>
      <c r="J99575" t="s">
        <v>6166</v>
      </c>
    </row>
    <row r="99576" spans="1:10" x14ac:dyDescent="0.35">
      <c r="A99576" t="s">
        <v>195484</v>
      </c>
      <c r="B99576" t="s">
        <v>191590</v>
      </c>
      <c r="C99576" t="s">
        <v>191591</v>
      </c>
      <c r="D99576">
        <v>511048</v>
      </c>
      <c r="E99576" t="s">
        <v>191907</v>
      </c>
      <c r="F99576" t="s">
        <v>191908</v>
      </c>
      <c r="G99576" t="s">
        <v>191908</v>
      </c>
      <c r="H99576">
        <v>3</v>
      </c>
      <c r="I99576" s="1">
        <v>829</v>
      </c>
      <c r="J99576" t="s">
        <v>6166</v>
      </c>
    </row>
    <row r="99577" spans="1:10" x14ac:dyDescent="0.35">
      <c r="A99577" t="s">
        <v>195484</v>
      </c>
      <c r="B99577" t="s">
        <v>191590</v>
      </c>
      <c r="C99577" t="s">
        <v>191591</v>
      </c>
      <c r="D99577">
        <v>511056</v>
      </c>
      <c r="E99577" t="s">
        <v>191909</v>
      </c>
      <c r="F99577" t="s">
        <v>191910</v>
      </c>
      <c r="G99577" t="s">
        <v>191910</v>
      </c>
      <c r="H99577">
        <v>3</v>
      </c>
      <c r="I99577" s="1">
        <v>893</v>
      </c>
      <c r="J99577" t="s">
        <v>6166</v>
      </c>
    </row>
    <row r="99578" spans="1:10" x14ac:dyDescent="0.35">
      <c r="A99578" t="s">
        <v>195484</v>
      </c>
      <c r="B99578" t="s">
        <v>191590</v>
      </c>
      <c r="C99578" t="s">
        <v>191591</v>
      </c>
      <c r="D99578">
        <v>511064</v>
      </c>
      <c r="E99578" t="s">
        <v>191911</v>
      </c>
      <c r="F99578" t="s">
        <v>191912</v>
      </c>
      <c r="G99578" t="s">
        <v>191912</v>
      </c>
      <c r="H99578">
        <v>3</v>
      </c>
      <c r="I99578" s="1">
        <v>861</v>
      </c>
      <c r="J99578" t="s">
        <v>6166</v>
      </c>
    </row>
    <row r="99579" spans="1:10" x14ac:dyDescent="0.35">
      <c r="A99579" t="s">
        <v>195484</v>
      </c>
      <c r="B99579" t="s">
        <v>191590</v>
      </c>
      <c r="C99579" t="s">
        <v>191591</v>
      </c>
      <c r="D99579">
        <v>511072</v>
      </c>
      <c r="E99579" t="s">
        <v>191913</v>
      </c>
      <c r="F99579" t="s">
        <v>191914</v>
      </c>
      <c r="G99579" t="s">
        <v>191914</v>
      </c>
      <c r="H99579">
        <v>3</v>
      </c>
      <c r="I99579" s="1">
        <v>220</v>
      </c>
      <c r="J99579" t="s">
        <v>6166</v>
      </c>
    </row>
    <row r="99580" spans="1:10" x14ac:dyDescent="0.35">
      <c r="A99580" t="s">
        <v>195484</v>
      </c>
      <c r="B99580" t="s">
        <v>191590</v>
      </c>
      <c r="C99580" t="s">
        <v>191591</v>
      </c>
      <c r="D99580">
        <v>511099</v>
      </c>
      <c r="E99580" t="s">
        <v>191915</v>
      </c>
      <c r="F99580" t="s">
        <v>191916</v>
      </c>
      <c r="G99580" t="s">
        <v>191916</v>
      </c>
      <c r="H99580">
        <v>3</v>
      </c>
      <c r="I99580" s="1">
        <v>532</v>
      </c>
      <c r="J99580" t="s">
        <v>6166</v>
      </c>
    </row>
    <row r="99581" spans="1:10" x14ac:dyDescent="0.35">
      <c r="A99581" t="s">
        <v>195484</v>
      </c>
      <c r="B99581" t="s">
        <v>191590</v>
      </c>
      <c r="C99581" t="s">
        <v>191591</v>
      </c>
      <c r="D99581">
        <v>511102</v>
      </c>
      <c r="E99581" t="s">
        <v>191917</v>
      </c>
      <c r="F99581" t="s">
        <v>191918</v>
      </c>
      <c r="G99581" t="s">
        <v>191918</v>
      </c>
      <c r="H99581">
        <v>3</v>
      </c>
      <c r="I99581" s="1">
        <v>776</v>
      </c>
      <c r="J99581" t="s">
        <v>6166</v>
      </c>
    </row>
    <row r="99582" spans="1:10" x14ac:dyDescent="0.35">
      <c r="A99582" t="s">
        <v>195484</v>
      </c>
      <c r="B99582" t="s">
        <v>191590</v>
      </c>
      <c r="C99582" t="s">
        <v>191591</v>
      </c>
      <c r="D99582">
        <v>511111</v>
      </c>
      <c r="E99582" t="s">
        <v>191919</v>
      </c>
      <c r="F99582" t="s">
        <v>191920</v>
      </c>
      <c r="G99582" t="s">
        <v>191920</v>
      </c>
      <c r="H99582">
        <v>3</v>
      </c>
      <c r="I99582" s="1">
        <v>695</v>
      </c>
      <c r="J99582" t="s">
        <v>6166</v>
      </c>
    </row>
    <row r="99583" spans="1:10" x14ac:dyDescent="0.35">
      <c r="A99583" t="s">
        <v>195484</v>
      </c>
      <c r="B99583" t="s">
        <v>191590</v>
      </c>
      <c r="C99583" t="s">
        <v>191591</v>
      </c>
      <c r="D99583">
        <v>511129</v>
      </c>
      <c r="E99583" t="s">
        <v>191921</v>
      </c>
      <c r="F99583" t="s">
        <v>191922</v>
      </c>
      <c r="G99583" t="s">
        <v>191922</v>
      </c>
      <c r="H99583">
        <v>3</v>
      </c>
      <c r="I99583" s="1">
        <v>2437</v>
      </c>
      <c r="J99583" t="s">
        <v>6166</v>
      </c>
    </row>
    <row r="99584" spans="1:10" x14ac:dyDescent="0.35">
      <c r="A99584" t="s">
        <v>195484</v>
      </c>
      <c r="B99584" t="s">
        <v>191590</v>
      </c>
      <c r="C99584" t="s">
        <v>191591</v>
      </c>
      <c r="D99584">
        <v>511137</v>
      </c>
      <c r="E99584" t="s">
        <v>191923</v>
      </c>
      <c r="F99584" t="s">
        <v>191924</v>
      </c>
      <c r="G99584" t="s">
        <v>191924</v>
      </c>
      <c r="H99584">
        <v>3</v>
      </c>
      <c r="I99584" s="1">
        <v>42</v>
      </c>
      <c r="J99584" t="s">
        <v>6166</v>
      </c>
    </row>
    <row r="99585" spans="1:10" x14ac:dyDescent="0.35">
      <c r="A99585" t="s">
        <v>195484</v>
      </c>
      <c r="B99585" t="s">
        <v>191590</v>
      </c>
      <c r="C99585" t="s">
        <v>191591</v>
      </c>
      <c r="D99585">
        <v>511145</v>
      </c>
      <c r="E99585" t="s">
        <v>191925</v>
      </c>
      <c r="F99585" t="s">
        <v>191926</v>
      </c>
      <c r="G99585" t="s">
        <v>191926</v>
      </c>
      <c r="H99585">
        <v>3</v>
      </c>
      <c r="I99585" s="1">
        <v>375</v>
      </c>
      <c r="J99585" t="s">
        <v>6166</v>
      </c>
    </row>
    <row r="99586" spans="1:10" x14ac:dyDescent="0.35">
      <c r="A99586" t="s">
        <v>195484</v>
      </c>
      <c r="B99586" t="s">
        <v>191590</v>
      </c>
      <c r="C99586" t="s">
        <v>191591</v>
      </c>
      <c r="D99586">
        <v>511153</v>
      </c>
      <c r="E99586" t="s">
        <v>191927</v>
      </c>
      <c r="F99586" t="s">
        <v>191928</v>
      </c>
      <c r="G99586" t="s">
        <v>191928</v>
      </c>
      <c r="H99586">
        <v>3</v>
      </c>
      <c r="I99586" s="1">
        <v>609</v>
      </c>
      <c r="J99586" t="s">
        <v>6166</v>
      </c>
    </row>
    <row r="99587" spans="1:10" x14ac:dyDescent="0.35">
      <c r="A99587" t="s">
        <v>195484</v>
      </c>
      <c r="B99587" t="s">
        <v>191590</v>
      </c>
      <c r="C99587" t="s">
        <v>191591</v>
      </c>
      <c r="D99587">
        <v>511170</v>
      </c>
      <c r="E99587" t="s">
        <v>191929</v>
      </c>
      <c r="F99587" t="s">
        <v>191930</v>
      </c>
      <c r="G99587" t="s">
        <v>191930</v>
      </c>
      <c r="H99587">
        <v>3</v>
      </c>
      <c r="I99587" s="1">
        <v>2151</v>
      </c>
      <c r="J99587" t="s">
        <v>6166</v>
      </c>
    </row>
    <row r="99588" spans="1:10" x14ac:dyDescent="0.35">
      <c r="A99588" t="s">
        <v>195484</v>
      </c>
      <c r="B99588" t="s">
        <v>191590</v>
      </c>
      <c r="C99588" t="s">
        <v>191591</v>
      </c>
      <c r="D99588">
        <v>511188</v>
      </c>
      <c r="E99588" t="s">
        <v>191931</v>
      </c>
      <c r="F99588" t="s">
        <v>191932</v>
      </c>
      <c r="G99588" t="s">
        <v>191932</v>
      </c>
      <c r="H99588">
        <v>3</v>
      </c>
      <c r="I99588" s="1">
        <v>99</v>
      </c>
      <c r="J99588" t="s">
        <v>6166</v>
      </c>
    </row>
    <row r="99589" spans="1:10" x14ac:dyDescent="0.35">
      <c r="A99589" t="s">
        <v>195484</v>
      </c>
      <c r="B99589" t="s">
        <v>191590</v>
      </c>
      <c r="C99589" t="s">
        <v>191591</v>
      </c>
      <c r="D99589">
        <v>511196</v>
      </c>
      <c r="E99589" t="s">
        <v>191933</v>
      </c>
      <c r="F99589" t="s">
        <v>191934</v>
      </c>
      <c r="G99589" t="s">
        <v>191934</v>
      </c>
      <c r="H99589">
        <v>3</v>
      </c>
      <c r="I99589" s="1">
        <v>1249</v>
      </c>
      <c r="J99589" t="s">
        <v>6166</v>
      </c>
    </row>
    <row r="99590" spans="1:10" x14ac:dyDescent="0.35">
      <c r="A99590" t="s">
        <v>195484</v>
      </c>
      <c r="B99590" t="s">
        <v>191590</v>
      </c>
      <c r="C99590" t="s">
        <v>191591</v>
      </c>
      <c r="D99590">
        <v>511200</v>
      </c>
      <c r="E99590" t="s">
        <v>191935</v>
      </c>
      <c r="F99590" t="s">
        <v>191936</v>
      </c>
      <c r="G99590" t="s">
        <v>191936</v>
      </c>
      <c r="H99590">
        <v>3</v>
      </c>
      <c r="I99590" s="1">
        <v>470</v>
      </c>
      <c r="J99590" t="s">
        <v>6166</v>
      </c>
    </row>
    <row r="99591" spans="1:10" x14ac:dyDescent="0.35">
      <c r="A99591" t="s">
        <v>195484</v>
      </c>
      <c r="B99591" t="s">
        <v>191590</v>
      </c>
      <c r="C99591" t="s">
        <v>191591</v>
      </c>
      <c r="D99591">
        <v>512036</v>
      </c>
      <c r="E99591" t="s">
        <v>191937</v>
      </c>
      <c r="F99591" t="s">
        <v>191938</v>
      </c>
      <c r="G99591" t="s">
        <v>191938</v>
      </c>
      <c r="H99591">
        <v>2</v>
      </c>
      <c r="I99591" s="1">
        <v>53763</v>
      </c>
      <c r="J99591" t="s">
        <v>6166</v>
      </c>
    </row>
    <row r="99592" spans="1:10" x14ac:dyDescent="0.35">
      <c r="A99592" t="s">
        <v>195484</v>
      </c>
      <c r="B99592" t="s">
        <v>191590</v>
      </c>
      <c r="C99592" t="s">
        <v>191591</v>
      </c>
      <c r="D99592">
        <v>512044</v>
      </c>
      <c r="E99592" t="s">
        <v>191939</v>
      </c>
      <c r="F99592" t="s">
        <v>191940</v>
      </c>
      <c r="G99592" t="s">
        <v>191940</v>
      </c>
      <c r="H99592">
        <v>3</v>
      </c>
      <c r="I99592" s="1">
        <v>177</v>
      </c>
      <c r="J99592" t="s">
        <v>6166</v>
      </c>
    </row>
    <row r="99593" spans="1:10" x14ac:dyDescent="0.35">
      <c r="A99593" t="s">
        <v>195484</v>
      </c>
      <c r="B99593" t="s">
        <v>191590</v>
      </c>
      <c r="C99593" t="s">
        <v>191591</v>
      </c>
      <c r="D99593">
        <v>512052</v>
      </c>
      <c r="E99593" t="s">
        <v>191941</v>
      </c>
      <c r="F99593" t="s">
        <v>191942</v>
      </c>
      <c r="G99593" t="s">
        <v>191942</v>
      </c>
      <c r="H99593">
        <v>3</v>
      </c>
      <c r="I99593" s="1">
        <v>1259</v>
      </c>
      <c r="J99593" t="s">
        <v>6166</v>
      </c>
    </row>
    <row r="99594" spans="1:10" x14ac:dyDescent="0.35">
      <c r="A99594" t="s">
        <v>195484</v>
      </c>
      <c r="B99594" t="s">
        <v>191590</v>
      </c>
      <c r="C99594" t="s">
        <v>191591</v>
      </c>
      <c r="D99594">
        <v>512061</v>
      </c>
      <c r="E99594" t="s">
        <v>191943</v>
      </c>
      <c r="F99594" t="s">
        <v>191944</v>
      </c>
      <c r="G99594" t="s">
        <v>191944</v>
      </c>
      <c r="H99594">
        <v>3</v>
      </c>
      <c r="I99594" s="1">
        <v>360</v>
      </c>
      <c r="J99594" t="s">
        <v>6166</v>
      </c>
    </row>
    <row r="99595" spans="1:10" x14ac:dyDescent="0.35">
      <c r="A99595" t="s">
        <v>195484</v>
      </c>
      <c r="B99595" t="s">
        <v>191590</v>
      </c>
      <c r="C99595" t="s">
        <v>191591</v>
      </c>
      <c r="D99595">
        <v>512079</v>
      </c>
      <c r="E99595" t="s">
        <v>191945</v>
      </c>
      <c r="F99595" t="s">
        <v>191946</v>
      </c>
      <c r="G99595" t="s">
        <v>191946</v>
      </c>
      <c r="H99595">
        <v>3</v>
      </c>
      <c r="I99595" s="1">
        <v>984</v>
      </c>
      <c r="J99595" t="s">
        <v>6166</v>
      </c>
    </row>
    <row r="99596" spans="1:10" x14ac:dyDescent="0.35">
      <c r="A99596" t="s">
        <v>195484</v>
      </c>
      <c r="B99596" t="s">
        <v>191590</v>
      </c>
      <c r="C99596" t="s">
        <v>191591</v>
      </c>
      <c r="D99596">
        <v>512087</v>
      </c>
      <c r="E99596" t="s">
        <v>191947</v>
      </c>
      <c r="F99596" t="s">
        <v>191948</v>
      </c>
      <c r="G99596" t="s">
        <v>191948</v>
      </c>
      <c r="H99596">
        <v>3</v>
      </c>
      <c r="I99596" s="1">
        <v>163</v>
      </c>
      <c r="J99596" t="s">
        <v>6166</v>
      </c>
    </row>
    <row r="99597" spans="1:10" x14ac:dyDescent="0.35">
      <c r="A99597" t="s">
        <v>195484</v>
      </c>
      <c r="B99597" t="s">
        <v>191590</v>
      </c>
      <c r="C99597" t="s">
        <v>191591</v>
      </c>
      <c r="D99597">
        <v>512095</v>
      </c>
      <c r="E99597" t="s">
        <v>191949</v>
      </c>
      <c r="F99597" t="s">
        <v>191950</v>
      </c>
      <c r="G99597" t="s">
        <v>191950</v>
      </c>
      <c r="H99597">
        <v>3</v>
      </c>
      <c r="I99597" s="1">
        <v>247</v>
      </c>
      <c r="J99597" t="s">
        <v>6166</v>
      </c>
    </row>
    <row r="99598" spans="1:10" x14ac:dyDescent="0.35">
      <c r="A99598" t="s">
        <v>195484</v>
      </c>
      <c r="B99598" t="s">
        <v>191590</v>
      </c>
      <c r="C99598" t="s">
        <v>191591</v>
      </c>
      <c r="D99598">
        <v>512109</v>
      </c>
      <c r="E99598" t="s">
        <v>191951</v>
      </c>
      <c r="F99598" t="s">
        <v>191952</v>
      </c>
      <c r="G99598" t="s">
        <v>191952</v>
      </c>
      <c r="H99598">
        <v>3</v>
      </c>
      <c r="I99598" s="1">
        <v>145</v>
      </c>
      <c r="J99598" t="s">
        <v>6166</v>
      </c>
    </row>
    <row r="99599" spans="1:10" x14ac:dyDescent="0.35">
      <c r="A99599" t="s">
        <v>195484</v>
      </c>
      <c r="B99599" t="s">
        <v>191590</v>
      </c>
      <c r="C99599" t="s">
        <v>191591</v>
      </c>
      <c r="D99599">
        <v>512117</v>
      </c>
      <c r="E99599" t="s">
        <v>191953</v>
      </c>
      <c r="F99599" t="s">
        <v>191954</v>
      </c>
      <c r="G99599" t="s">
        <v>191954</v>
      </c>
      <c r="H99599">
        <v>3</v>
      </c>
      <c r="I99599" s="1">
        <v>132</v>
      </c>
      <c r="J99599" t="s">
        <v>6166</v>
      </c>
    </row>
    <row r="99600" spans="1:10" x14ac:dyDescent="0.35">
      <c r="A99600" t="s">
        <v>195484</v>
      </c>
      <c r="B99600" t="s">
        <v>191590</v>
      </c>
      <c r="C99600" t="s">
        <v>191591</v>
      </c>
      <c r="D99600">
        <v>512125</v>
      </c>
      <c r="E99600" t="s">
        <v>191955</v>
      </c>
      <c r="F99600" t="s">
        <v>191956</v>
      </c>
      <c r="G99600" t="s">
        <v>191956</v>
      </c>
      <c r="H99600">
        <v>3</v>
      </c>
      <c r="I99600" s="1">
        <v>195</v>
      </c>
      <c r="J99600" t="s">
        <v>6166</v>
      </c>
    </row>
    <row r="99601" spans="1:10" x14ac:dyDescent="0.35">
      <c r="A99601" t="s">
        <v>195484</v>
      </c>
      <c r="B99601" t="s">
        <v>191590</v>
      </c>
      <c r="C99601" t="s">
        <v>191591</v>
      </c>
      <c r="D99601">
        <v>512133</v>
      </c>
      <c r="E99601" t="s">
        <v>191957</v>
      </c>
      <c r="F99601" t="s">
        <v>191958</v>
      </c>
      <c r="G99601" t="s">
        <v>191958</v>
      </c>
      <c r="H99601">
        <v>3</v>
      </c>
      <c r="I99601" s="1">
        <v>1475</v>
      </c>
      <c r="J99601" t="s">
        <v>6166</v>
      </c>
    </row>
    <row r="99602" spans="1:10" x14ac:dyDescent="0.35">
      <c r="A99602" t="s">
        <v>195484</v>
      </c>
      <c r="B99602" t="s">
        <v>191590</v>
      </c>
      <c r="C99602" t="s">
        <v>191591</v>
      </c>
      <c r="D99602">
        <v>512141</v>
      </c>
      <c r="E99602" t="s">
        <v>191959</v>
      </c>
      <c r="F99602" t="s">
        <v>191960</v>
      </c>
      <c r="G99602" t="s">
        <v>191960</v>
      </c>
      <c r="H99602">
        <v>3</v>
      </c>
      <c r="I99602" s="1">
        <v>81</v>
      </c>
      <c r="J99602" t="s">
        <v>6166</v>
      </c>
    </row>
    <row r="99603" spans="1:10" x14ac:dyDescent="0.35">
      <c r="A99603" t="s">
        <v>195484</v>
      </c>
      <c r="B99603" t="s">
        <v>191590</v>
      </c>
      <c r="C99603" t="s">
        <v>191591</v>
      </c>
      <c r="D99603">
        <v>512150</v>
      </c>
      <c r="E99603" t="s">
        <v>191961</v>
      </c>
      <c r="F99603" t="s">
        <v>191962</v>
      </c>
      <c r="G99603" t="s">
        <v>191962</v>
      </c>
      <c r="H99603">
        <v>3</v>
      </c>
      <c r="I99603" s="1">
        <v>561</v>
      </c>
      <c r="J99603" t="s">
        <v>6166</v>
      </c>
    </row>
    <row r="99604" spans="1:10" x14ac:dyDescent="0.35">
      <c r="A99604" t="s">
        <v>195484</v>
      </c>
      <c r="B99604" t="s">
        <v>191590</v>
      </c>
      <c r="C99604" t="s">
        <v>191591</v>
      </c>
      <c r="D99604">
        <v>512168</v>
      </c>
      <c r="E99604" t="s">
        <v>191963</v>
      </c>
      <c r="F99604" t="s">
        <v>191964</v>
      </c>
      <c r="G99604" t="s">
        <v>191964</v>
      </c>
      <c r="H99604">
        <v>3</v>
      </c>
      <c r="I99604" s="1">
        <v>485</v>
      </c>
      <c r="J99604" t="s">
        <v>6166</v>
      </c>
    </row>
    <row r="99605" spans="1:10" x14ac:dyDescent="0.35">
      <c r="A99605" t="s">
        <v>195484</v>
      </c>
      <c r="B99605" t="s">
        <v>191590</v>
      </c>
      <c r="C99605" t="s">
        <v>191591</v>
      </c>
      <c r="D99605">
        <v>512206</v>
      </c>
      <c r="E99605" t="s">
        <v>191965</v>
      </c>
      <c r="F99605" t="s">
        <v>191966</v>
      </c>
      <c r="G99605" t="s">
        <v>191966</v>
      </c>
      <c r="H99605">
        <v>3</v>
      </c>
      <c r="I99605" s="1">
        <v>302</v>
      </c>
      <c r="J99605" t="s">
        <v>6166</v>
      </c>
    </row>
    <row r="99606" spans="1:10" x14ac:dyDescent="0.35">
      <c r="A99606" t="s">
        <v>195484</v>
      </c>
      <c r="B99606" t="s">
        <v>191590</v>
      </c>
      <c r="C99606" t="s">
        <v>191591</v>
      </c>
      <c r="D99606">
        <v>512214</v>
      </c>
      <c r="E99606" t="s">
        <v>191967</v>
      </c>
      <c r="F99606" t="s">
        <v>191968</v>
      </c>
      <c r="G99606" t="s">
        <v>191968</v>
      </c>
      <c r="H99606">
        <v>3</v>
      </c>
      <c r="I99606" s="1">
        <v>1056</v>
      </c>
      <c r="J99606" t="s">
        <v>6166</v>
      </c>
    </row>
    <row r="99607" spans="1:10" x14ac:dyDescent="0.35">
      <c r="A99607" t="s">
        <v>195484</v>
      </c>
      <c r="B99607" t="s">
        <v>191590</v>
      </c>
      <c r="C99607" t="s">
        <v>191591</v>
      </c>
      <c r="D99607">
        <v>512222</v>
      </c>
      <c r="E99607" t="s">
        <v>191969</v>
      </c>
      <c r="F99607" t="s">
        <v>191970</v>
      </c>
      <c r="G99607" t="s">
        <v>191970</v>
      </c>
      <c r="H99607">
        <v>3</v>
      </c>
      <c r="I99607" s="1">
        <v>699</v>
      </c>
      <c r="J99607" t="s">
        <v>6166</v>
      </c>
    </row>
    <row r="99608" spans="1:10" x14ac:dyDescent="0.35">
      <c r="A99608" t="s">
        <v>195484</v>
      </c>
      <c r="B99608" t="s">
        <v>191590</v>
      </c>
      <c r="C99608" t="s">
        <v>191591</v>
      </c>
      <c r="D99608">
        <v>512257</v>
      </c>
      <c r="E99608" t="s">
        <v>191971</v>
      </c>
      <c r="F99608" t="s">
        <v>191972</v>
      </c>
      <c r="G99608" t="s">
        <v>191972</v>
      </c>
      <c r="H99608">
        <v>3</v>
      </c>
      <c r="I99608" s="1">
        <v>148</v>
      </c>
      <c r="J99608" t="s">
        <v>6166</v>
      </c>
    </row>
    <row r="99609" spans="1:10" x14ac:dyDescent="0.35">
      <c r="A99609" t="s">
        <v>195484</v>
      </c>
      <c r="B99609" t="s">
        <v>191590</v>
      </c>
      <c r="C99609" t="s">
        <v>191591</v>
      </c>
      <c r="D99609">
        <v>512265</v>
      </c>
      <c r="E99609" t="s">
        <v>191973</v>
      </c>
      <c r="F99609" t="s">
        <v>191974</v>
      </c>
      <c r="G99609" t="s">
        <v>191974</v>
      </c>
      <c r="H99609">
        <v>3</v>
      </c>
      <c r="I99609" s="1">
        <v>479</v>
      </c>
      <c r="J99609" t="s">
        <v>6166</v>
      </c>
    </row>
    <row r="99610" spans="1:10" x14ac:dyDescent="0.35">
      <c r="A99610" t="s">
        <v>195484</v>
      </c>
      <c r="B99610" t="s">
        <v>191590</v>
      </c>
      <c r="C99610" t="s">
        <v>191591</v>
      </c>
      <c r="D99610">
        <v>512273</v>
      </c>
      <c r="E99610" t="s">
        <v>191975</v>
      </c>
      <c r="F99610" t="s">
        <v>191976</v>
      </c>
      <c r="G99610" t="s">
        <v>191976</v>
      </c>
      <c r="H99610">
        <v>3</v>
      </c>
      <c r="I99610" s="1">
        <v>1611</v>
      </c>
      <c r="J99610" t="s">
        <v>6166</v>
      </c>
    </row>
    <row r="99611" spans="1:10" x14ac:dyDescent="0.35">
      <c r="A99611" t="s">
        <v>195484</v>
      </c>
      <c r="B99611" t="s">
        <v>191590</v>
      </c>
      <c r="C99611" t="s">
        <v>191591</v>
      </c>
      <c r="D99611">
        <v>512290</v>
      </c>
      <c r="E99611" t="s">
        <v>191977</v>
      </c>
      <c r="F99611" t="s">
        <v>191978</v>
      </c>
      <c r="G99611" t="s">
        <v>191978</v>
      </c>
      <c r="H99611">
        <v>3</v>
      </c>
      <c r="I99611" s="1">
        <v>187</v>
      </c>
      <c r="J99611" t="s">
        <v>6166</v>
      </c>
    </row>
    <row r="99612" spans="1:10" x14ac:dyDescent="0.35">
      <c r="A99612" t="s">
        <v>195484</v>
      </c>
      <c r="B99612" t="s">
        <v>191590</v>
      </c>
      <c r="C99612" t="s">
        <v>191591</v>
      </c>
      <c r="D99612">
        <v>512303</v>
      </c>
      <c r="E99612" t="s">
        <v>191979</v>
      </c>
      <c r="F99612" t="s">
        <v>191980</v>
      </c>
      <c r="G99612" t="s">
        <v>191980</v>
      </c>
      <c r="H99612">
        <v>3</v>
      </c>
      <c r="I99612" s="1">
        <v>79</v>
      </c>
      <c r="J99612" t="s">
        <v>6166</v>
      </c>
    </row>
    <row r="99613" spans="1:10" x14ac:dyDescent="0.35">
      <c r="A99613" t="s">
        <v>195484</v>
      </c>
      <c r="B99613" t="s">
        <v>191590</v>
      </c>
      <c r="C99613" t="s">
        <v>191591</v>
      </c>
      <c r="D99613">
        <v>512311</v>
      </c>
      <c r="E99613" t="s">
        <v>191981</v>
      </c>
      <c r="F99613" t="s">
        <v>191982</v>
      </c>
      <c r="G99613" t="s">
        <v>191982</v>
      </c>
      <c r="H99613">
        <v>3</v>
      </c>
      <c r="I99613" s="1">
        <v>118</v>
      </c>
      <c r="J99613" t="s">
        <v>6166</v>
      </c>
    </row>
    <row r="99614" spans="1:10" x14ac:dyDescent="0.35">
      <c r="A99614" t="s">
        <v>195484</v>
      </c>
      <c r="B99614" t="s">
        <v>191590</v>
      </c>
      <c r="C99614" t="s">
        <v>191591</v>
      </c>
      <c r="D99614">
        <v>512320</v>
      </c>
      <c r="E99614" t="s">
        <v>191983</v>
      </c>
      <c r="F99614" t="s">
        <v>191984</v>
      </c>
      <c r="G99614" t="s">
        <v>191984</v>
      </c>
      <c r="H99614">
        <v>3</v>
      </c>
      <c r="I99614" s="1">
        <v>332</v>
      </c>
      <c r="J99614" t="s">
        <v>6166</v>
      </c>
    </row>
    <row r="99615" spans="1:10" x14ac:dyDescent="0.35">
      <c r="A99615" t="s">
        <v>195484</v>
      </c>
      <c r="B99615" t="s">
        <v>191590</v>
      </c>
      <c r="C99615" t="s">
        <v>191591</v>
      </c>
      <c r="D99615">
        <v>512338</v>
      </c>
      <c r="E99615" t="s">
        <v>191985</v>
      </c>
      <c r="F99615" t="s">
        <v>191986</v>
      </c>
      <c r="G99615" t="s">
        <v>191986</v>
      </c>
      <c r="H99615">
        <v>3</v>
      </c>
      <c r="I99615" s="1">
        <v>85</v>
      </c>
      <c r="J99615" t="s">
        <v>6166</v>
      </c>
    </row>
    <row r="99616" spans="1:10" x14ac:dyDescent="0.35">
      <c r="A99616" t="s">
        <v>195484</v>
      </c>
      <c r="B99616" t="s">
        <v>191590</v>
      </c>
      <c r="C99616" t="s">
        <v>191591</v>
      </c>
      <c r="D99616">
        <v>512346</v>
      </c>
      <c r="E99616" t="s">
        <v>191987</v>
      </c>
      <c r="F99616" t="s">
        <v>191988</v>
      </c>
      <c r="G99616" t="s">
        <v>191988</v>
      </c>
      <c r="H99616">
        <v>3</v>
      </c>
      <c r="I99616" s="1">
        <v>106</v>
      </c>
      <c r="J99616" t="s">
        <v>6166</v>
      </c>
    </row>
    <row r="99617" spans="1:10" x14ac:dyDescent="0.35">
      <c r="A99617" t="s">
        <v>195484</v>
      </c>
      <c r="B99617" t="s">
        <v>191590</v>
      </c>
      <c r="C99617" t="s">
        <v>191591</v>
      </c>
      <c r="D99617">
        <v>512354</v>
      </c>
      <c r="E99617" t="s">
        <v>191989</v>
      </c>
      <c r="F99617" t="s">
        <v>191990</v>
      </c>
      <c r="G99617" t="s">
        <v>191990</v>
      </c>
      <c r="H99617">
        <v>3</v>
      </c>
      <c r="I99617" s="1">
        <v>1705</v>
      </c>
      <c r="J99617" t="s">
        <v>6166</v>
      </c>
    </row>
    <row r="99618" spans="1:10" x14ac:dyDescent="0.35">
      <c r="A99618" t="s">
        <v>195484</v>
      </c>
      <c r="B99618" t="s">
        <v>191590</v>
      </c>
      <c r="C99618" t="s">
        <v>191591</v>
      </c>
      <c r="D99618">
        <v>512371</v>
      </c>
      <c r="E99618" t="s">
        <v>191991</v>
      </c>
      <c r="F99618" t="s">
        <v>191992</v>
      </c>
      <c r="G99618" t="s">
        <v>191992</v>
      </c>
      <c r="H99618">
        <v>3</v>
      </c>
      <c r="I99618" s="1">
        <v>1366</v>
      </c>
      <c r="J99618" t="s">
        <v>6166</v>
      </c>
    </row>
    <row r="99619" spans="1:10" x14ac:dyDescent="0.35">
      <c r="A99619" t="s">
        <v>195484</v>
      </c>
      <c r="B99619" t="s">
        <v>191590</v>
      </c>
      <c r="C99619" t="s">
        <v>191591</v>
      </c>
      <c r="D99619">
        <v>512389</v>
      </c>
      <c r="E99619" t="s">
        <v>191993</v>
      </c>
      <c r="F99619" t="s">
        <v>191994</v>
      </c>
      <c r="G99619" t="s">
        <v>191994</v>
      </c>
      <c r="H99619">
        <v>3</v>
      </c>
      <c r="I99619" s="1">
        <v>1064</v>
      </c>
      <c r="J99619" t="s">
        <v>6166</v>
      </c>
    </row>
    <row r="99620" spans="1:10" x14ac:dyDescent="0.35">
      <c r="A99620" t="s">
        <v>195484</v>
      </c>
      <c r="B99620" t="s">
        <v>191590</v>
      </c>
      <c r="C99620" t="s">
        <v>191591</v>
      </c>
      <c r="D99620">
        <v>512397</v>
      </c>
      <c r="E99620" t="s">
        <v>191995</v>
      </c>
      <c r="F99620" t="s">
        <v>191996</v>
      </c>
      <c r="G99620" t="s">
        <v>191996</v>
      </c>
      <c r="H99620">
        <v>3</v>
      </c>
      <c r="I99620" s="1">
        <v>131</v>
      </c>
      <c r="J99620" t="s">
        <v>6166</v>
      </c>
    </row>
    <row r="99621" spans="1:10" x14ac:dyDescent="0.35">
      <c r="A99621" t="s">
        <v>195484</v>
      </c>
      <c r="B99621" t="s">
        <v>191590</v>
      </c>
      <c r="C99621" t="s">
        <v>191591</v>
      </c>
      <c r="D99621">
        <v>512419</v>
      </c>
      <c r="E99621" t="s">
        <v>191997</v>
      </c>
      <c r="F99621" t="s">
        <v>191998</v>
      </c>
      <c r="G99621" t="s">
        <v>191998</v>
      </c>
      <c r="H99621">
        <v>3</v>
      </c>
      <c r="I99621" s="1">
        <v>146</v>
      </c>
      <c r="J99621" t="s">
        <v>6166</v>
      </c>
    </row>
    <row r="99622" spans="1:10" x14ac:dyDescent="0.35">
      <c r="A99622" t="s">
        <v>195484</v>
      </c>
      <c r="B99622" t="s">
        <v>191590</v>
      </c>
      <c r="C99622" t="s">
        <v>191591</v>
      </c>
      <c r="D99622">
        <v>512427</v>
      </c>
      <c r="E99622" t="s">
        <v>191999</v>
      </c>
      <c r="F99622" t="s">
        <v>192000</v>
      </c>
      <c r="G99622" t="s">
        <v>192000</v>
      </c>
      <c r="H99622">
        <v>3</v>
      </c>
      <c r="I99622" s="1">
        <v>57</v>
      </c>
      <c r="J99622" t="s">
        <v>6166</v>
      </c>
    </row>
    <row r="99623" spans="1:10" x14ac:dyDescent="0.35">
      <c r="A99623" t="s">
        <v>195484</v>
      </c>
      <c r="B99623" t="s">
        <v>191590</v>
      </c>
      <c r="C99623" t="s">
        <v>191591</v>
      </c>
      <c r="D99623">
        <v>512435</v>
      </c>
      <c r="E99623" t="s">
        <v>192001</v>
      </c>
      <c r="F99623" t="s">
        <v>192002</v>
      </c>
      <c r="G99623" t="s">
        <v>192002</v>
      </c>
      <c r="H99623">
        <v>2</v>
      </c>
      <c r="I99623" s="1">
        <v>922</v>
      </c>
      <c r="J99623" t="s">
        <v>6166</v>
      </c>
    </row>
    <row r="99624" spans="1:10" x14ac:dyDescent="0.35">
      <c r="A99624" t="s">
        <v>195484</v>
      </c>
      <c r="B99624" t="s">
        <v>191590</v>
      </c>
      <c r="C99624" t="s">
        <v>191591</v>
      </c>
      <c r="D99624">
        <v>512443</v>
      </c>
      <c r="E99624" t="s">
        <v>192003</v>
      </c>
      <c r="F99624" t="s">
        <v>192004</v>
      </c>
      <c r="G99624" t="s">
        <v>192004</v>
      </c>
      <c r="H99624">
        <v>3</v>
      </c>
      <c r="I99624" s="1">
        <v>550</v>
      </c>
      <c r="J99624" t="s">
        <v>6166</v>
      </c>
    </row>
    <row r="99625" spans="1:10" x14ac:dyDescent="0.35">
      <c r="A99625" t="s">
        <v>195484</v>
      </c>
      <c r="B99625" t="s">
        <v>191590</v>
      </c>
      <c r="C99625" t="s">
        <v>191591</v>
      </c>
      <c r="D99625">
        <v>512451</v>
      </c>
      <c r="E99625" t="s">
        <v>192005</v>
      </c>
      <c r="F99625" t="s">
        <v>192006</v>
      </c>
      <c r="G99625" t="s">
        <v>192006</v>
      </c>
      <c r="H99625">
        <v>3</v>
      </c>
      <c r="I99625" s="1">
        <v>63</v>
      </c>
      <c r="J99625" t="s">
        <v>6166</v>
      </c>
    </row>
    <row r="99626" spans="1:10" x14ac:dyDescent="0.35">
      <c r="A99626" t="s">
        <v>195484</v>
      </c>
      <c r="B99626" t="s">
        <v>191590</v>
      </c>
      <c r="C99626" t="s">
        <v>191591</v>
      </c>
      <c r="D99626">
        <v>512460</v>
      </c>
      <c r="E99626" t="s">
        <v>192007</v>
      </c>
      <c r="F99626" t="s">
        <v>192008</v>
      </c>
      <c r="G99626" t="s">
        <v>192008</v>
      </c>
      <c r="H99626">
        <v>3</v>
      </c>
      <c r="I99626" s="1">
        <v>1346</v>
      </c>
      <c r="J99626" t="s">
        <v>6166</v>
      </c>
    </row>
    <row r="99627" spans="1:10" x14ac:dyDescent="0.35">
      <c r="A99627" t="s">
        <v>195484</v>
      </c>
      <c r="B99627" t="s">
        <v>191590</v>
      </c>
      <c r="C99627" t="s">
        <v>191591</v>
      </c>
      <c r="D99627">
        <v>512478</v>
      </c>
      <c r="E99627" t="s">
        <v>192009</v>
      </c>
      <c r="F99627" t="s">
        <v>192010</v>
      </c>
      <c r="G99627" t="s">
        <v>192010</v>
      </c>
      <c r="H99627">
        <v>3</v>
      </c>
      <c r="I99627" s="1">
        <v>1014</v>
      </c>
      <c r="J99627" t="s">
        <v>6166</v>
      </c>
    </row>
    <row r="99628" spans="1:10" x14ac:dyDescent="0.35">
      <c r="A99628" t="s">
        <v>195484</v>
      </c>
      <c r="B99628" t="s">
        <v>191590</v>
      </c>
      <c r="C99628" t="s">
        <v>191591</v>
      </c>
      <c r="D99628">
        <v>512486</v>
      </c>
      <c r="E99628" t="s">
        <v>192011</v>
      </c>
      <c r="F99628" t="s">
        <v>192012</v>
      </c>
      <c r="G99628" t="s">
        <v>192012</v>
      </c>
      <c r="H99628">
        <v>3</v>
      </c>
      <c r="I99628" s="1">
        <v>252</v>
      </c>
      <c r="J99628" t="s">
        <v>6166</v>
      </c>
    </row>
    <row r="99629" spans="1:10" x14ac:dyDescent="0.35">
      <c r="A99629" t="s">
        <v>195484</v>
      </c>
      <c r="B99629" t="s">
        <v>191590</v>
      </c>
      <c r="C99629" t="s">
        <v>191591</v>
      </c>
      <c r="D99629">
        <v>512494</v>
      </c>
      <c r="E99629" t="s">
        <v>192013</v>
      </c>
      <c r="F99629" t="s">
        <v>192014</v>
      </c>
      <c r="G99629" t="s">
        <v>192014</v>
      </c>
      <c r="H99629">
        <v>3</v>
      </c>
      <c r="I99629" s="1">
        <v>86</v>
      </c>
      <c r="J99629" t="s">
        <v>6166</v>
      </c>
    </row>
    <row r="99630" spans="1:10" x14ac:dyDescent="0.35">
      <c r="A99630" t="s">
        <v>195484</v>
      </c>
      <c r="B99630" t="s">
        <v>191590</v>
      </c>
      <c r="C99630" t="s">
        <v>191591</v>
      </c>
      <c r="D99630">
        <v>512508</v>
      </c>
      <c r="E99630" t="s">
        <v>192015</v>
      </c>
      <c r="F99630" t="s">
        <v>192016</v>
      </c>
      <c r="G99630" t="s">
        <v>192016</v>
      </c>
      <c r="H99630">
        <v>3</v>
      </c>
      <c r="I99630" s="1">
        <v>687</v>
      </c>
      <c r="J99630" t="s">
        <v>6166</v>
      </c>
    </row>
    <row r="99631" spans="1:10" x14ac:dyDescent="0.35">
      <c r="A99631" t="s">
        <v>195484</v>
      </c>
      <c r="B99631" t="s">
        <v>191590</v>
      </c>
      <c r="C99631" t="s">
        <v>191591</v>
      </c>
      <c r="D99631">
        <v>512524</v>
      </c>
      <c r="E99631" t="s">
        <v>192017</v>
      </c>
      <c r="F99631" t="s">
        <v>192018</v>
      </c>
      <c r="G99631" t="s">
        <v>192018</v>
      </c>
      <c r="H99631">
        <v>3</v>
      </c>
      <c r="I99631" s="1">
        <v>1112</v>
      </c>
      <c r="J99631" t="s">
        <v>6166</v>
      </c>
    </row>
    <row r="99632" spans="1:10" x14ac:dyDescent="0.35">
      <c r="A99632" t="s">
        <v>195484</v>
      </c>
      <c r="B99632" t="s">
        <v>191590</v>
      </c>
      <c r="C99632" t="s">
        <v>191591</v>
      </c>
      <c r="D99632">
        <v>512541</v>
      </c>
      <c r="E99632" t="s">
        <v>192019</v>
      </c>
      <c r="F99632" t="s">
        <v>192020</v>
      </c>
      <c r="G99632" t="s">
        <v>192020</v>
      </c>
      <c r="H99632">
        <v>3</v>
      </c>
      <c r="I99632" s="1">
        <v>379</v>
      </c>
      <c r="J99632" t="s">
        <v>6166</v>
      </c>
    </row>
    <row r="99633" spans="1:10" x14ac:dyDescent="0.35">
      <c r="A99633" t="s">
        <v>195484</v>
      </c>
      <c r="B99633" t="s">
        <v>191590</v>
      </c>
      <c r="C99633" t="s">
        <v>191591</v>
      </c>
      <c r="D99633">
        <v>512559</v>
      </c>
      <c r="E99633" t="s">
        <v>192021</v>
      </c>
      <c r="F99633" t="s">
        <v>192022</v>
      </c>
      <c r="G99633" t="s">
        <v>192022</v>
      </c>
      <c r="H99633">
        <v>3</v>
      </c>
      <c r="I99633" s="1">
        <v>224</v>
      </c>
      <c r="J99633" t="s">
        <v>6166</v>
      </c>
    </row>
    <row r="99634" spans="1:10" x14ac:dyDescent="0.35">
      <c r="A99634" t="s">
        <v>195484</v>
      </c>
      <c r="B99634" t="s">
        <v>191590</v>
      </c>
      <c r="C99634" t="s">
        <v>191591</v>
      </c>
      <c r="D99634">
        <v>512567</v>
      </c>
      <c r="E99634" t="s">
        <v>192023</v>
      </c>
      <c r="F99634" t="s">
        <v>192024</v>
      </c>
      <c r="G99634" t="s">
        <v>192024</v>
      </c>
      <c r="H99634">
        <v>3</v>
      </c>
      <c r="I99634" s="1">
        <v>198</v>
      </c>
      <c r="J99634" t="s">
        <v>6166</v>
      </c>
    </row>
    <row r="99635" spans="1:10" x14ac:dyDescent="0.35">
      <c r="A99635" t="s">
        <v>195484</v>
      </c>
      <c r="B99635" t="s">
        <v>191590</v>
      </c>
      <c r="C99635" t="s">
        <v>191591</v>
      </c>
      <c r="D99635">
        <v>512575</v>
      </c>
      <c r="E99635" t="s">
        <v>192025</v>
      </c>
      <c r="F99635" t="s">
        <v>192026</v>
      </c>
      <c r="G99635" t="s">
        <v>192026</v>
      </c>
      <c r="H99635">
        <v>3</v>
      </c>
      <c r="I99635" s="1">
        <v>200</v>
      </c>
      <c r="J99635" t="s">
        <v>6166</v>
      </c>
    </row>
    <row r="99636" spans="1:10" x14ac:dyDescent="0.35">
      <c r="A99636" t="s">
        <v>195484</v>
      </c>
      <c r="B99636" t="s">
        <v>191590</v>
      </c>
      <c r="C99636" t="s">
        <v>191591</v>
      </c>
      <c r="D99636">
        <v>512583</v>
      </c>
      <c r="E99636" t="s">
        <v>192027</v>
      </c>
      <c r="F99636" t="s">
        <v>192028</v>
      </c>
      <c r="G99636" t="s">
        <v>192028</v>
      </c>
      <c r="H99636">
        <v>3</v>
      </c>
      <c r="I99636" s="1">
        <v>628</v>
      </c>
      <c r="J99636" t="s">
        <v>6166</v>
      </c>
    </row>
    <row r="99637" spans="1:10" x14ac:dyDescent="0.35">
      <c r="A99637" t="s">
        <v>195484</v>
      </c>
      <c r="B99637" t="s">
        <v>191590</v>
      </c>
      <c r="C99637" t="s">
        <v>191591</v>
      </c>
      <c r="D99637">
        <v>512591</v>
      </c>
      <c r="E99637" t="s">
        <v>192029</v>
      </c>
      <c r="F99637" t="s">
        <v>192030</v>
      </c>
      <c r="G99637" t="s">
        <v>192030</v>
      </c>
      <c r="H99637">
        <v>3</v>
      </c>
      <c r="I99637" s="1">
        <v>185</v>
      </c>
      <c r="J99637" t="s">
        <v>6166</v>
      </c>
    </row>
    <row r="99638" spans="1:10" x14ac:dyDescent="0.35">
      <c r="A99638" t="s">
        <v>195484</v>
      </c>
      <c r="B99638" t="s">
        <v>191590</v>
      </c>
      <c r="C99638" t="s">
        <v>191591</v>
      </c>
      <c r="D99638">
        <v>512605</v>
      </c>
      <c r="E99638" t="s">
        <v>192031</v>
      </c>
      <c r="F99638" t="s">
        <v>16266</v>
      </c>
      <c r="G99638" t="s">
        <v>16266</v>
      </c>
      <c r="H99638">
        <v>3</v>
      </c>
      <c r="I99638" s="1">
        <v>707</v>
      </c>
      <c r="J99638" t="s">
        <v>6166</v>
      </c>
    </row>
    <row r="99639" spans="1:10" x14ac:dyDescent="0.35">
      <c r="A99639" t="s">
        <v>195484</v>
      </c>
      <c r="B99639" t="s">
        <v>191590</v>
      </c>
      <c r="C99639" t="s">
        <v>191591</v>
      </c>
      <c r="D99639">
        <v>512613</v>
      </c>
      <c r="E99639" t="s">
        <v>192032</v>
      </c>
      <c r="F99639" t="s">
        <v>192033</v>
      </c>
      <c r="G99639" t="s">
        <v>192033</v>
      </c>
      <c r="H99639">
        <v>3</v>
      </c>
      <c r="I99639" s="1">
        <v>450</v>
      </c>
      <c r="J99639" t="s">
        <v>6166</v>
      </c>
    </row>
    <row r="99640" spans="1:10" x14ac:dyDescent="0.35">
      <c r="A99640" t="s">
        <v>195484</v>
      </c>
      <c r="B99640" t="s">
        <v>191590</v>
      </c>
      <c r="C99640" t="s">
        <v>191591</v>
      </c>
      <c r="D99640">
        <v>512621</v>
      </c>
      <c r="E99640" t="s">
        <v>192034</v>
      </c>
      <c r="F99640" t="s">
        <v>192035</v>
      </c>
      <c r="G99640" t="s">
        <v>192035</v>
      </c>
      <c r="H99640">
        <v>3</v>
      </c>
      <c r="I99640" s="1">
        <v>916</v>
      </c>
      <c r="J99640" t="s">
        <v>6166</v>
      </c>
    </row>
    <row r="99641" spans="1:10" x14ac:dyDescent="0.35">
      <c r="A99641" t="s">
        <v>195484</v>
      </c>
      <c r="B99641" t="s">
        <v>191590</v>
      </c>
      <c r="C99641" t="s">
        <v>191591</v>
      </c>
      <c r="D99641">
        <v>512630</v>
      </c>
      <c r="E99641" t="s">
        <v>192036</v>
      </c>
      <c r="F99641" t="s">
        <v>192037</v>
      </c>
      <c r="G99641" t="s">
        <v>192037</v>
      </c>
      <c r="H99641">
        <v>3</v>
      </c>
      <c r="I99641" s="1">
        <v>240</v>
      </c>
      <c r="J99641" t="s">
        <v>6166</v>
      </c>
    </row>
    <row r="99642" spans="1:10" x14ac:dyDescent="0.35">
      <c r="A99642" t="s">
        <v>195484</v>
      </c>
      <c r="B99642" t="s">
        <v>191590</v>
      </c>
      <c r="C99642" t="s">
        <v>191591</v>
      </c>
      <c r="D99642">
        <v>512648</v>
      </c>
      <c r="E99642" t="s">
        <v>192038</v>
      </c>
      <c r="F99642" t="s">
        <v>192039</v>
      </c>
      <c r="G99642" t="s">
        <v>192039</v>
      </c>
      <c r="H99642">
        <v>3</v>
      </c>
      <c r="I99642" s="1">
        <v>4722</v>
      </c>
      <c r="J99642" t="s">
        <v>6166</v>
      </c>
    </row>
    <row r="99643" spans="1:10" x14ac:dyDescent="0.35">
      <c r="A99643" t="s">
        <v>195484</v>
      </c>
      <c r="B99643" t="s">
        <v>191590</v>
      </c>
      <c r="C99643" t="s">
        <v>191591</v>
      </c>
      <c r="D99643">
        <v>512656</v>
      </c>
      <c r="E99643" t="s">
        <v>192040</v>
      </c>
      <c r="F99643" t="s">
        <v>192041</v>
      </c>
      <c r="G99643" t="s">
        <v>192041</v>
      </c>
      <c r="H99643">
        <v>3</v>
      </c>
      <c r="I99643" s="1">
        <v>518</v>
      </c>
      <c r="J99643" t="s">
        <v>6166</v>
      </c>
    </row>
    <row r="99644" spans="1:10" x14ac:dyDescent="0.35">
      <c r="A99644" t="s">
        <v>195484</v>
      </c>
      <c r="B99644" t="s">
        <v>191590</v>
      </c>
      <c r="C99644" t="s">
        <v>191591</v>
      </c>
      <c r="D99644">
        <v>512664</v>
      </c>
      <c r="E99644" t="s">
        <v>192042</v>
      </c>
      <c r="F99644" t="s">
        <v>192043</v>
      </c>
      <c r="G99644" t="s">
        <v>192043</v>
      </c>
      <c r="H99644">
        <v>3</v>
      </c>
      <c r="I99644" s="1">
        <v>593</v>
      </c>
      <c r="J99644" t="s">
        <v>6166</v>
      </c>
    </row>
    <row r="99645" spans="1:10" x14ac:dyDescent="0.35">
      <c r="A99645" t="s">
        <v>195484</v>
      </c>
      <c r="B99645" t="s">
        <v>191590</v>
      </c>
      <c r="C99645" t="s">
        <v>191591</v>
      </c>
      <c r="D99645">
        <v>512672</v>
      </c>
      <c r="E99645" t="s">
        <v>192044</v>
      </c>
      <c r="F99645" t="s">
        <v>192045</v>
      </c>
      <c r="G99645" t="s">
        <v>192045</v>
      </c>
      <c r="H99645">
        <v>3</v>
      </c>
      <c r="I99645" s="1">
        <v>273</v>
      </c>
      <c r="J99645" t="s">
        <v>6166</v>
      </c>
    </row>
    <row r="99646" spans="1:10" x14ac:dyDescent="0.35">
      <c r="A99646" t="s">
        <v>195484</v>
      </c>
      <c r="B99646" t="s">
        <v>191590</v>
      </c>
      <c r="C99646" t="s">
        <v>191591</v>
      </c>
      <c r="D99646">
        <v>512681</v>
      </c>
      <c r="E99646" t="s">
        <v>192046</v>
      </c>
      <c r="F99646" t="s">
        <v>192047</v>
      </c>
      <c r="G99646" t="s">
        <v>192047</v>
      </c>
      <c r="H99646">
        <v>3</v>
      </c>
      <c r="I99646" s="1">
        <v>4253</v>
      </c>
      <c r="J99646" t="s">
        <v>6166</v>
      </c>
    </row>
    <row r="99647" spans="1:10" x14ac:dyDescent="0.35">
      <c r="A99647" t="s">
        <v>195484</v>
      </c>
      <c r="B99647" t="s">
        <v>191590</v>
      </c>
      <c r="C99647" t="s">
        <v>191591</v>
      </c>
      <c r="D99647">
        <v>512699</v>
      </c>
      <c r="E99647" t="s">
        <v>192048</v>
      </c>
      <c r="F99647" t="s">
        <v>192049</v>
      </c>
      <c r="G99647" t="s">
        <v>192049</v>
      </c>
      <c r="H99647">
        <v>3</v>
      </c>
      <c r="I99647" s="1">
        <v>633</v>
      </c>
      <c r="J99647" t="s">
        <v>6166</v>
      </c>
    </row>
    <row r="99648" spans="1:10" x14ac:dyDescent="0.35">
      <c r="A99648" t="s">
        <v>195484</v>
      </c>
      <c r="B99648" t="s">
        <v>191590</v>
      </c>
      <c r="C99648" t="s">
        <v>191591</v>
      </c>
      <c r="D99648">
        <v>512702</v>
      </c>
      <c r="E99648" t="s">
        <v>192050</v>
      </c>
      <c r="F99648" t="s">
        <v>192051</v>
      </c>
      <c r="G99648" t="s">
        <v>192051</v>
      </c>
      <c r="H99648">
        <v>3</v>
      </c>
      <c r="I99648" s="1">
        <v>941</v>
      </c>
      <c r="J99648" t="s">
        <v>6166</v>
      </c>
    </row>
    <row r="99649" spans="1:13" x14ac:dyDescent="0.35">
      <c r="A99649" t="s">
        <v>195484</v>
      </c>
      <c r="B99649" t="s">
        <v>191590</v>
      </c>
      <c r="C99649" t="s">
        <v>191591</v>
      </c>
      <c r="D99649">
        <v>512711</v>
      </c>
      <c r="E99649" t="s">
        <v>192052</v>
      </c>
      <c r="F99649" t="s">
        <v>192053</v>
      </c>
      <c r="G99649" t="s">
        <v>192053</v>
      </c>
      <c r="H99649">
        <v>2</v>
      </c>
      <c r="I99649" s="1">
        <v>1006</v>
      </c>
      <c r="J99649" t="s">
        <v>6166</v>
      </c>
    </row>
    <row r="99650" spans="1:13" x14ac:dyDescent="0.35">
      <c r="A99650" t="s">
        <v>195484</v>
      </c>
      <c r="B99650" t="s">
        <v>191590</v>
      </c>
      <c r="C99650" t="s">
        <v>191591</v>
      </c>
      <c r="D99650">
        <v>512729</v>
      </c>
      <c r="E99650" t="s">
        <v>192054</v>
      </c>
      <c r="F99650" t="s">
        <v>192055</v>
      </c>
      <c r="G99650" t="s">
        <v>192055</v>
      </c>
      <c r="H99650">
        <v>2</v>
      </c>
      <c r="I99650" s="1">
        <v>6275</v>
      </c>
      <c r="J99650" t="s">
        <v>6166</v>
      </c>
    </row>
    <row r="99651" spans="1:13" x14ac:dyDescent="0.35">
      <c r="A99651" t="s">
        <v>195484</v>
      </c>
      <c r="B99651" t="s">
        <v>191590</v>
      </c>
      <c r="C99651" t="s">
        <v>191591</v>
      </c>
      <c r="D99651">
        <v>512737</v>
      </c>
      <c r="E99651" t="s">
        <v>192056</v>
      </c>
      <c r="F99651" t="s">
        <v>192057</v>
      </c>
      <c r="G99651" t="s">
        <v>192057</v>
      </c>
      <c r="H99651">
        <v>3</v>
      </c>
      <c r="I99651" s="1">
        <v>169</v>
      </c>
      <c r="J99651" t="s">
        <v>6166</v>
      </c>
    </row>
    <row r="99652" spans="1:13" x14ac:dyDescent="0.35">
      <c r="A99652" t="s">
        <v>195484</v>
      </c>
      <c r="B99652" t="s">
        <v>191590</v>
      </c>
      <c r="C99652" t="s">
        <v>191591</v>
      </c>
      <c r="D99652">
        <v>512753</v>
      </c>
      <c r="E99652" t="s">
        <v>192058</v>
      </c>
      <c r="F99652" t="s">
        <v>192059</v>
      </c>
      <c r="G99652" t="s">
        <v>192059</v>
      </c>
      <c r="H99652">
        <v>3</v>
      </c>
      <c r="I99652" s="1">
        <v>531</v>
      </c>
      <c r="J99652" t="s">
        <v>6166</v>
      </c>
    </row>
    <row r="99653" spans="1:13" x14ac:dyDescent="0.35">
      <c r="A99653" t="s">
        <v>195484</v>
      </c>
      <c r="B99653" t="s">
        <v>191590</v>
      </c>
      <c r="C99653" t="s">
        <v>191591</v>
      </c>
      <c r="D99653">
        <v>512761</v>
      </c>
      <c r="E99653" t="s">
        <v>192060</v>
      </c>
      <c r="F99653" t="s">
        <v>192061</v>
      </c>
      <c r="G99653" t="s">
        <v>192061</v>
      </c>
      <c r="H99653">
        <v>3</v>
      </c>
      <c r="I99653" s="1">
        <v>1767</v>
      </c>
      <c r="J99653" t="s">
        <v>6166</v>
      </c>
    </row>
    <row r="99654" spans="1:13" x14ac:dyDescent="0.35">
      <c r="A99654" t="s">
        <v>195484</v>
      </c>
      <c r="B99654" t="s">
        <v>191590</v>
      </c>
      <c r="C99654" t="s">
        <v>191591</v>
      </c>
      <c r="D99654">
        <v>512788</v>
      </c>
      <c r="E99654" t="s">
        <v>192062</v>
      </c>
      <c r="F99654" t="s">
        <v>192063</v>
      </c>
      <c r="G99654" t="s">
        <v>192063</v>
      </c>
      <c r="H99654">
        <v>3</v>
      </c>
      <c r="I99654" s="1">
        <v>254</v>
      </c>
      <c r="J99654" t="s">
        <v>6166</v>
      </c>
    </row>
    <row r="99655" spans="1:13" x14ac:dyDescent="0.35">
      <c r="A99655" t="s">
        <v>195484</v>
      </c>
      <c r="B99655" t="s">
        <v>191590</v>
      </c>
      <c r="C99655" t="s">
        <v>191591</v>
      </c>
      <c r="D99655">
        <v>512796</v>
      </c>
      <c r="E99655" t="s">
        <v>192064</v>
      </c>
      <c r="F99655" t="s">
        <v>192065</v>
      </c>
      <c r="G99655" t="s">
        <v>192065</v>
      </c>
      <c r="H99655">
        <v>3</v>
      </c>
      <c r="I99655" s="1">
        <v>452</v>
      </c>
      <c r="J99655" t="s">
        <v>6166</v>
      </c>
    </row>
    <row r="99656" spans="1:13" x14ac:dyDescent="0.35">
      <c r="A99656" t="s">
        <v>195484</v>
      </c>
      <c r="B99656" t="s">
        <v>191590</v>
      </c>
      <c r="C99656" t="s">
        <v>191591</v>
      </c>
      <c r="D99656">
        <v>512818</v>
      </c>
      <c r="E99656" t="s">
        <v>192066</v>
      </c>
      <c r="F99656" t="s">
        <v>192067</v>
      </c>
      <c r="G99656" t="s">
        <v>192067</v>
      </c>
      <c r="H99656">
        <v>3</v>
      </c>
      <c r="I99656" s="1">
        <v>165</v>
      </c>
      <c r="J99656" t="s">
        <v>6166</v>
      </c>
    </row>
    <row r="99657" spans="1:13" x14ac:dyDescent="0.35">
      <c r="A99657" t="s">
        <v>195484</v>
      </c>
      <c r="B99657" t="s">
        <v>191590</v>
      </c>
      <c r="C99657" t="s">
        <v>191591</v>
      </c>
      <c r="D99657">
        <v>512834</v>
      </c>
      <c r="E99657" t="s">
        <v>192068</v>
      </c>
      <c r="F99657" t="s">
        <v>192069</v>
      </c>
      <c r="G99657" t="s">
        <v>192069</v>
      </c>
      <c r="H99657">
        <v>3</v>
      </c>
      <c r="I99657" s="1">
        <v>1218</v>
      </c>
      <c r="J99657" t="s">
        <v>6166</v>
      </c>
    </row>
    <row r="99658" spans="1:13" x14ac:dyDescent="0.35">
      <c r="A99658" t="s">
        <v>195484</v>
      </c>
      <c r="B99658" t="s">
        <v>191590</v>
      </c>
      <c r="C99658" t="s">
        <v>191591</v>
      </c>
      <c r="D99658">
        <v>517402</v>
      </c>
      <c r="E99658" t="s">
        <v>192070</v>
      </c>
      <c r="F99658" t="s">
        <v>9804</v>
      </c>
      <c r="G99658" t="s">
        <v>9804</v>
      </c>
      <c r="H99658">
        <v>1</v>
      </c>
      <c r="I99658" s="1">
        <v>80386</v>
      </c>
      <c r="J99658" t="s">
        <v>6166</v>
      </c>
      <c r="K99658" t="s">
        <v>192071</v>
      </c>
      <c r="M99658" t="s">
        <v>9804</v>
      </c>
    </row>
    <row r="99659" spans="1:13" x14ac:dyDescent="0.35">
      <c r="A99659" t="s">
        <v>195484</v>
      </c>
      <c r="B99659" t="s">
        <v>191590</v>
      </c>
      <c r="C99659" t="s">
        <v>191591</v>
      </c>
      <c r="D99659">
        <v>517429</v>
      </c>
      <c r="E99659" t="s">
        <v>192072</v>
      </c>
      <c r="F99659" t="s">
        <v>192073</v>
      </c>
      <c r="G99659" t="s">
        <v>192073</v>
      </c>
      <c r="H99659">
        <v>3</v>
      </c>
      <c r="I99659" s="1">
        <v>3381</v>
      </c>
      <c r="J99659" t="s">
        <v>6166</v>
      </c>
      <c r="K99659" t="s">
        <v>192071</v>
      </c>
      <c r="M99659" t="s">
        <v>9804</v>
      </c>
    </row>
    <row r="99660" spans="1:13" x14ac:dyDescent="0.35">
      <c r="A99660" t="s">
        <v>195484</v>
      </c>
      <c r="B99660" t="s">
        <v>191590</v>
      </c>
      <c r="C99660" t="s">
        <v>191591</v>
      </c>
      <c r="D99660">
        <v>517461</v>
      </c>
      <c r="E99660" t="s">
        <v>192074</v>
      </c>
      <c r="F99660" t="s">
        <v>192075</v>
      </c>
      <c r="G99660" t="s">
        <v>192075</v>
      </c>
      <c r="H99660">
        <v>2</v>
      </c>
      <c r="I99660" s="1">
        <v>11370</v>
      </c>
      <c r="J99660" t="s">
        <v>6166</v>
      </c>
    </row>
    <row r="99661" spans="1:13" x14ac:dyDescent="0.35">
      <c r="A99661" t="s">
        <v>195484</v>
      </c>
      <c r="B99661" t="s">
        <v>191590</v>
      </c>
      <c r="C99661" t="s">
        <v>191591</v>
      </c>
      <c r="D99661">
        <v>517470</v>
      </c>
      <c r="E99661" t="s">
        <v>192076</v>
      </c>
      <c r="F99661" t="s">
        <v>192077</v>
      </c>
      <c r="G99661" t="s">
        <v>192077</v>
      </c>
      <c r="H99661">
        <v>3</v>
      </c>
      <c r="I99661" s="1">
        <v>116</v>
      </c>
      <c r="J99661" t="s">
        <v>6166</v>
      </c>
      <c r="K99661" t="s">
        <v>192071</v>
      </c>
      <c r="M99661" t="s">
        <v>9804</v>
      </c>
    </row>
    <row r="99662" spans="1:13" x14ac:dyDescent="0.35">
      <c r="A99662" t="s">
        <v>195484</v>
      </c>
      <c r="B99662" t="s">
        <v>191590</v>
      </c>
      <c r="C99662" t="s">
        <v>191591</v>
      </c>
      <c r="D99662">
        <v>517488</v>
      </c>
      <c r="E99662" t="s">
        <v>192078</v>
      </c>
      <c r="F99662" t="s">
        <v>192079</v>
      </c>
      <c r="G99662" t="s">
        <v>192079</v>
      </c>
      <c r="H99662">
        <v>3</v>
      </c>
      <c r="I99662" s="1">
        <v>2354</v>
      </c>
      <c r="J99662" t="s">
        <v>6166</v>
      </c>
      <c r="K99662" t="s">
        <v>192071</v>
      </c>
      <c r="M99662" t="s">
        <v>9804</v>
      </c>
    </row>
    <row r="99663" spans="1:13" x14ac:dyDescent="0.35">
      <c r="A99663" t="s">
        <v>195484</v>
      </c>
      <c r="B99663" t="s">
        <v>191590</v>
      </c>
      <c r="C99663" t="s">
        <v>191591</v>
      </c>
      <c r="D99663">
        <v>517496</v>
      </c>
      <c r="E99663" t="s">
        <v>192080</v>
      </c>
      <c r="F99663" t="s">
        <v>192081</v>
      </c>
      <c r="G99663" t="s">
        <v>192081</v>
      </c>
      <c r="H99663">
        <v>3</v>
      </c>
      <c r="I99663" s="1">
        <v>1029</v>
      </c>
      <c r="J99663" t="s">
        <v>6166</v>
      </c>
      <c r="K99663" t="s">
        <v>192071</v>
      </c>
      <c r="M99663" t="s">
        <v>9804</v>
      </c>
    </row>
    <row r="99664" spans="1:13" x14ac:dyDescent="0.35">
      <c r="A99664" t="s">
        <v>195484</v>
      </c>
      <c r="B99664" t="s">
        <v>191590</v>
      </c>
      <c r="C99664" t="s">
        <v>191591</v>
      </c>
      <c r="D99664">
        <v>517500</v>
      </c>
      <c r="E99664" t="s">
        <v>192082</v>
      </c>
      <c r="F99664" t="s">
        <v>192083</v>
      </c>
      <c r="G99664" t="s">
        <v>192083</v>
      </c>
      <c r="H99664">
        <v>3</v>
      </c>
      <c r="I99664" s="1">
        <v>1899</v>
      </c>
      <c r="J99664" t="s">
        <v>6166</v>
      </c>
      <c r="K99664" t="s">
        <v>192071</v>
      </c>
      <c r="M99664" t="s">
        <v>9804</v>
      </c>
    </row>
    <row r="99665" spans="1:13" x14ac:dyDescent="0.35">
      <c r="A99665" t="s">
        <v>195484</v>
      </c>
      <c r="B99665" t="s">
        <v>191590</v>
      </c>
      <c r="C99665" t="s">
        <v>191591</v>
      </c>
      <c r="D99665">
        <v>517518</v>
      </c>
      <c r="E99665" t="s">
        <v>192084</v>
      </c>
      <c r="F99665" t="s">
        <v>192085</v>
      </c>
      <c r="G99665" t="s">
        <v>192085</v>
      </c>
      <c r="H99665">
        <v>3</v>
      </c>
      <c r="I99665" s="1">
        <v>1444</v>
      </c>
      <c r="J99665" t="s">
        <v>6166</v>
      </c>
      <c r="K99665" t="s">
        <v>192071</v>
      </c>
      <c r="M99665" t="s">
        <v>9804</v>
      </c>
    </row>
    <row r="99666" spans="1:13" x14ac:dyDescent="0.35">
      <c r="A99666" t="s">
        <v>195484</v>
      </c>
      <c r="B99666" t="s">
        <v>191590</v>
      </c>
      <c r="C99666" t="s">
        <v>191591</v>
      </c>
      <c r="D99666">
        <v>517526</v>
      </c>
      <c r="E99666" t="s">
        <v>192086</v>
      </c>
      <c r="F99666" t="s">
        <v>192087</v>
      </c>
      <c r="G99666" t="s">
        <v>192087</v>
      </c>
      <c r="H99666">
        <v>3</v>
      </c>
      <c r="I99666" s="1">
        <v>1618</v>
      </c>
      <c r="J99666" t="s">
        <v>6166</v>
      </c>
      <c r="K99666" t="s">
        <v>192071</v>
      </c>
      <c r="M99666" t="s">
        <v>9804</v>
      </c>
    </row>
    <row r="99667" spans="1:13" x14ac:dyDescent="0.35">
      <c r="A99667" t="s">
        <v>195484</v>
      </c>
      <c r="B99667" t="s">
        <v>191590</v>
      </c>
      <c r="C99667" t="s">
        <v>191591</v>
      </c>
      <c r="D99667">
        <v>517542</v>
      </c>
      <c r="E99667" t="s">
        <v>192088</v>
      </c>
      <c r="F99667" t="s">
        <v>192089</v>
      </c>
      <c r="G99667" t="s">
        <v>192089</v>
      </c>
      <c r="H99667">
        <v>3</v>
      </c>
      <c r="I99667" s="1">
        <v>631</v>
      </c>
      <c r="J99667" t="s">
        <v>6166</v>
      </c>
      <c r="K99667" t="s">
        <v>192071</v>
      </c>
      <c r="M99667" t="s">
        <v>9804</v>
      </c>
    </row>
    <row r="99668" spans="1:13" x14ac:dyDescent="0.35">
      <c r="A99668" t="s">
        <v>195484</v>
      </c>
      <c r="B99668" t="s">
        <v>191590</v>
      </c>
      <c r="C99668" t="s">
        <v>191591</v>
      </c>
      <c r="D99668">
        <v>517551</v>
      </c>
      <c r="E99668" t="s">
        <v>192090</v>
      </c>
      <c r="F99668" t="s">
        <v>192091</v>
      </c>
      <c r="G99668" t="s">
        <v>192091</v>
      </c>
      <c r="H99668">
        <v>2</v>
      </c>
      <c r="I99668" s="1">
        <v>1444</v>
      </c>
      <c r="J99668" t="s">
        <v>6166</v>
      </c>
      <c r="K99668" t="s">
        <v>192071</v>
      </c>
      <c r="M99668" t="s">
        <v>9804</v>
      </c>
    </row>
    <row r="99669" spans="1:13" x14ac:dyDescent="0.35">
      <c r="A99669" t="s">
        <v>195484</v>
      </c>
      <c r="B99669" t="s">
        <v>191590</v>
      </c>
      <c r="C99669" t="s">
        <v>191591</v>
      </c>
      <c r="D99669">
        <v>517577</v>
      </c>
      <c r="E99669" t="s">
        <v>192092</v>
      </c>
      <c r="F99669" t="s">
        <v>192093</v>
      </c>
      <c r="G99669" t="s">
        <v>192093</v>
      </c>
      <c r="H99669">
        <v>2</v>
      </c>
      <c r="I99669" s="1">
        <v>871</v>
      </c>
      <c r="J99669" t="s">
        <v>6166</v>
      </c>
      <c r="K99669" t="s">
        <v>192071</v>
      </c>
      <c r="M99669" t="s">
        <v>9804</v>
      </c>
    </row>
    <row r="99670" spans="1:13" x14ac:dyDescent="0.35">
      <c r="A99670" t="s">
        <v>195484</v>
      </c>
      <c r="B99670" t="s">
        <v>191590</v>
      </c>
      <c r="C99670" t="s">
        <v>191591</v>
      </c>
      <c r="D99670">
        <v>517593</v>
      </c>
      <c r="E99670" t="s">
        <v>192094</v>
      </c>
      <c r="F99670" t="s">
        <v>192095</v>
      </c>
      <c r="G99670" t="s">
        <v>192095</v>
      </c>
      <c r="H99670">
        <v>3</v>
      </c>
      <c r="I99670" s="1">
        <v>818</v>
      </c>
      <c r="J99670" t="s">
        <v>6166</v>
      </c>
      <c r="K99670" t="s">
        <v>192071</v>
      </c>
      <c r="M99670" t="s">
        <v>9804</v>
      </c>
    </row>
    <row r="99671" spans="1:13" x14ac:dyDescent="0.35">
      <c r="A99671" t="s">
        <v>195484</v>
      </c>
      <c r="B99671" t="s">
        <v>191590</v>
      </c>
      <c r="C99671" t="s">
        <v>191591</v>
      </c>
      <c r="D99671">
        <v>517623</v>
      </c>
      <c r="E99671" t="s">
        <v>192096</v>
      </c>
      <c r="F99671" t="s">
        <v>192097</v>
      </c>
      <c r="G99671" t="s">
        <v>192097</v>
      </c>
      <c r="H99671">
        <v>3</v>
      </c>
      <c r="I99671" s="1">
        <v>1189</v>
      </c>
      <c r="J99671" t="s">
        <v>6166</v>
      </c>
    </row>
    <row r="99672" spans="1:13" x14ac:dyDescent="0.35">
      <c r="A99672" t="s">
        <v>195484</v>
      </c>
      <c r="B99672" t="s">
        <v>191590</v>
      </c>
      <c r="C99672" t="s">
        <v>191591</v>
      </c>
      <c r="D99672">
        <v>517631</v>
      </c>
      <c r="E99672" t="s">
        <v>192098</v>
      </c>
      <c r="F99672" t="s">
        <v>192099</v>
      </c>
      <c r="G99672" t="s">
        <v>192099</v>
      </c>
      <c r="H99672">
        <v>3</v>
      </c>
      <c r="I99672" s="1">
        <v>904</v>
      </c>
      <c r="J99672" t="s">
        <v>6166</v>
      </c>
    </row>
    <row r="99673" spans="1:13" x14ac:dyDescent="0.35">
      <c r="A99673" t="s">
        <v>195484</v>
      </c>
      <c r="B99673" t="s">
        <v>191590</v>
      </c>
      <c r="C99673" t="s">
        <v>191591</v>
      </c>
      <c r="D99673">
        <v>517640</v>
      </c>
      <c r="E99673" t="s">
        <v>192100</v>
      </c>
      <c r="F99673" t="s">
        <v>192101</v>
      </c>
      <c r="G99673" t="s">
        <v>192101</v>
      </c>
      <c r="H99673">
        <v>3</v>
      </c>
      <c r="I99673" s="1">
        <v>606</v>
      </c>
      <c r="J99673" t="s">
        <v>6166</v>
      </c>
      <c r="K99673" t="s">
        <v>192071</v>
      </c>
      <c r="M99673" t="s">
        <v>9804</v>
      </c>
    </row>
    <row r="99674" spans="1:13" x14ac:dyDescent="0.35">
      <c r="A99674" t="s">
        <v>195484</v>
      </c>
      <c r="B99674" t="s">
        <v>191590</v>
      </c>
      <c r="C99674" t="s">
        <v>191591</v>
      </c>
      <c r="D99674">
        <v>517658</v>
      </c>
      <c r="E99674" t="s">
        <v>192102</v>
      </c>
      <c r="F99674" t="s">
        <v>192103</v>
      </c>
      <c r="G99674" t="s">
        <v>192103</v>
      </c>
      <c r="H99674">
        <v>2</v>
      </c>
      <c r="I99674" s="1">
        <v>1850</v>
      </c>
      <c r="J99674" t="s">
        <v>6166</v>
      </c>
      <c r="K99674" t="s">
        <v>192071</v>
      </c>
      <c r="M99674" t="s">
        <v>9804</v>
      </c>
    </row>
    <row r="99675" spans="1:13" x14ac:dyDescent="0.35">
      <c r="A99675" t="s">
        <v>195484</v>
      </c>
      <c r="B99675" t="s">
        <v>191590</v>
      </c>
      <c r="C99675" t="s">
        <v>191591</v>
      </c>
      <c r="D99675">
        <v>517674</v>
      </c>
      <c r="E99675" t="s">
        <v>192104</v>
      </c>
      <c r="F99675" t="s">
        <v>192105</v>
      </c>
      <c r="G99675" t="s">
        <v>192105</v>
      </c>
      <c r="H99675">
        <v>3</v>
      </c>
      <c r="I99675" s="1">
        <v>1817</v>
      </c>
      <c r="J99675" t="s">
        <v>6166</v>
      </c>
    </row>
    <row r="99676" spans="1:13" x14ac:dyDescent="0.35">
      <c r="A99676" t="s">
        <v>195484</v>
      </c>
      <c r="B99676" t="s">
        <v>191590</v>
      </c>
      <c r="C99676" t="s">
        <v>191591</v>
      </c>
      <c r="D99676">
        <v>517682</v>
      </c>
      <c r="E99676" t="s">
        <v>192106</v>
      </c>
      <c r="F99676" t="s">
        <v>192107</v>
      </c>
      <c r="G99676" t="s">
        <v>192107</v>
      </c>
      <c r="H99676">
        <v>2</v>
      </c>
      <c r="I99676" s="1">
        <v>1602</v>
      </c>
      <c r="J99676" t="s">
        <v>6166</v>
      </c>
      <c r="K99676" t="s">
        <v>192071</v>
      </c>
      <c r="M99676" t="s">
        <v>9804</v>
      </c>
    </row>
    <row r="99677" spans="1:13" x14ac:dyDescent="0.35">
      <c r="A99677" t="s">
        <v>195484</v>
      </c>
      <c r="B99677" t="s">
        <v>191590</v>
      </c>
      <c r="C99677" t="s">
        <v>191591</v>
      </c>
      <c r="D99677">
        <v>517691</v>
      </c>
      <c r="E99677" t="s">
        <v>192108</v>
      </c>
      <c r="F99677" t="s">
        <v>192109</v>
      </c>
      <c r="G99677" t="s">
        <v>192109</v>
      </c>
      <c r="H99677">
        <v>2</v>
      </c>
      <c r="I99677" s="1">
        <v>2112</v>
      </c>
      <c r="J99677" t="s">
        <v>6166</v>
      </c>
    </row>
    <row r="99678" spans="1:13" x14ac:dyDescent="0.35">
      <c r="A99678" t="s">
        <v>195484</v>
      </c>
      <c r="B99678" t="s">
        <v>191590</v>
      </c>
      <c r="C99678" t="s">
        <v>191591</v>
      </c>
      <c r="D99678">
        <v>517704</v>
      </c>
      <c r="E99678" t="s">
        <v>192110</v>
      </c>
      <c r="F99678" t="s">
        <v>192111</v>
      </c>
      <c r="G99678" t="s">
        <v>192111</v>
      </c>
      <c r="H99678">
        <v>3</v>
      </c>
      <c r="I99678" s="1">
        <v>557</v>
      </c>
      <c r="J99678" t="s">
        <v>6166</v>
      </c>
      <c r="K99678" t="s">
        <v>192071</v>
      </c>
      <c r="M99678" t="s">
        <v>9804</v>
      </c>
    </row>
    <row r="99679" spans="1:13" x14ac:dyDescent="0.35">
      <c r="A99679" t="s">
        <v>195484</v>
      </c>
      <c r="B99679" t="s">
        <v>191590</v>
      </c>
      <c r="C99679" t="s">
        <v>191591</v>
      </c>
      <c r="D99679">
        <v>517712</v>
      </c>
      <c r="E99679" t="s">
        <v>192112</v>
      </c>
      <c r="F99679" t="s">
        <v>192113</v>
      </c>
      <c r="G99679" t="s">
        <v>192113</v>
      </c>
      <c r="H99679">
        <v>3</v>
      </c>
      <c r="I99679" s="1">
        <v>1690</v>
      </c>
      <c r="J99679" t="s">
        <v>6166</v>
      </c>
      <c r="K99679" t="s">
        <v>192071</v>
      </c>
      <c r="M99679" t="s">
        <v>9804</v>
      </c>
    </row>
    <row r="99680" spans="1:13" x14ac:dyDescent="0.35">
      <c r="A99680" t="s">
        <v>195484</v>
      </c>
      <c r="B99680" t="s">
        <v>191590</v>
      </c>
      <c r="C99680" t="s">
        <v>191591</v>
      </c>
      <c r="D99680">
        <v>517721</v>
      </c>
      <c r="E99680" t="s">
        <v>192114</v>
      </c>
      <c r="F99680" t="s">
        <v>192115</v>
      </c>
      <c r="G99680" t="s">
        <v>192115</v>
      </c>
      <c r="H99680">
        <v>3</v>
      </c>
      <c r="I99680" s="1">
        <v>1033</v>
      </c>
      <c r="J99680" t="s">
        <v>6166</v>
      </c>
      <c r="K99680" t="s">
        <v>192071</v>
      </c>
      <c r="M99680" t="s">
        <v>9804</v>
      </c>
    </row>
    <row r="99681" spans="1:13" x14ac:dyDescent="0.35">
      <c r="A99681" t="s">
        <v>195484</v>
      </c>
      <c r="B99681" t="s">
        <v>191590</v>
      </c>
      <c r="C99681" t="s">
        <v>191591</v>
      </c>
      <c r="D99681">
        <v>517739</v>
      </c>
      <c r="E99681" t="s">
        <v>192116</v>
      </c>
      <c r="F99681" t="s">
        <v>192117</v>
      </c>
      <c r="G99681" t="s">
        <v>192117</v>
      </c>
      <c r="H99681">
        <v>3</v>
      </c>
      <c r="I99681" s="1">
        <v>1600</v>
      </c>
      <c r="J99681" t="s">
        <v>6166</v>
      </c>
      <c r="K99681" t="s">
        <v>192071</v>
      </c>
      <c r="M99681" t="s">
        <v>9804</v>
      </c>
    </row>
    <row r="99682" spans="1:13" x14ac:dyDescent="0.35">
      <c r="A99682" t="s">
        <v>195484</v>
      </c>
      <c r="B99682" t="s">
        <v>191590</v>
      </c>
      <c r="C99682" t="s">
        <v>191591</v>
      </c>
      <c r="D99682">
        <v>517755</v>
      </c>
      <c r="E99682" t="s">
        <v>192118</v>
      </c>
      <c r="F99682" t="s">
        <v>192119</v>
      </c>
      <c r="G99682" t="s">
        <v>192119</v>
      </c>
      <c r="H99682">
        <v>3</v>
      </c>
      <c r="I99682" s="1">
        <v>1727</v>
      </c>
      <c r="J99682" t="s">
        <v>6166</v>
      </c>
      <c r="K99682" t="s">
        <v>192071</v>
      </c>
      <c r="M99682" t="s">
        <v>9804</v>
      </c>
    </row>
    <row r="99683" spans="1:13" x14ac:dyDescent="0.35">
      <c r="A99683" t="s">
        <v>195484</v>
      </c>
      <c r="B99683" t="s">
        <v>191590</v>
      </c>
      <c r="C99683" t="s">
        <v>191591</v>
      </c>
      <c r="D99683">
        <v>517763</v>
      </c>
      <c r="E99683" t="s">
        <v>192120</v>
      </c>
      <c r="F99683" t="s">
        <v>192121</v>
      </c>
      <c r="G99683" t="s">
        <v>192121</v>
      </c>
      <c r="H99683">
        <v>3</v>
      </c>
      <c r="I99683" s="1">
        <v>726</v>
      </c>
      <c r="J99683" t="s">
        <v>6166</v>
      </c>
      <c r="K99683" t="s">
        <v>192071</v>
      </c>
      <c r="M99683" t="s">
        <v>9804</v>
      </c>
    </row>
    <row r="99684" spans="1:13" x14ac:dyDescent="0.35">
      <c r="A99684" t="s">
        <v>195484</v>
      </c>
      <c r="B99684" t="s">
        <v>191590</v>
      </c>
      <c r="C99684" t="s">
        <v>191591</v>
      </c>
      <c r="D99684">
        <v>517771</v>
      </c>
      <c r="E99684" t="s">
        <v>192122</v>
      </c>
      <c r="F99684" t="s">
        <v>192123</v>
      </c>
      <c r="G99684" t="s">
        <v>192123</v>
      </c>
      <c r="H99684">
        <v>3</v>
      </c>
      <c r="I99684" s="1">
        <v>871</v>
      </c>
      <c r="J99684" t="s">
        <v>6166</v>
      </c>
      <c r="K99684" t="s">
        <v>192071</v>
      </c>
      <c r="M99684" t="s">
        <v>9804</v>
      </c>
    </row>
    <row r="99685" spans="1:13" x14ac:dyDescent="0.35">
      <c r="A99685" t="s">
        <v>195484</v>
      </c>
      <c r="B99685" t="s">
        <v>191590</v>
      </c>
      <c r="C99685" t="s">
        <v>191591</v>
      </c>
      <c r="D99685">
        <v>517780</v>
      </c>
      <c r="E99685" t="s">
        <v>192124</v>
      </c>
      <c r="F99685" t="s">
        <v>192125</v>
      </c>
      <c r="G99685" t="s">
        <v>192125</v>
      </c>
      <c r="H99685">
        <v>3</v>
      </c>
      <c r="I99685" s="1">
        <v>327</v>
      </c>
      <c r="J99685" t="s">
        <v>6166</v>
      </c>
      <c r="K99685" t="s">
        <v>192071</v>
      </c>
      <c r="M99685" t="s">
        <v>9804</v>
      </c>
    </row>
    <row r="99686" spans="1:13" x14ac:dyDescent="0.35">
      <c r="A99686" t="s">
        <v>195484</v>
      </c>
      <c r="B99686" t="s">
        <v>191590</v>
      </c>
      <c r="C99686" t="s">
        <v>191591</v>
      </c>
      <c r="D99686">
        <v>517798</v>
      </c>
      <c r="E99686" t="s">
        <v>192126</v>
      </c>
      <c r="F99686" t="s">
        <v>192127</v>
      </c>
      <c r="G99686" t="s">
        <v>192127</v>
      </c>
      <c r="H99686">
        <v>3</v>
      </c>
      <c r="I99686" s="1">
        <v>1020</v>
      </c>
      <c r="J99686" t="s">
        <v>6166</v>
      </c>
    </row>
    <row r="99687" spans="1:13" x14ac:dyDescent="0.35">
      <c r="A99687" t="s">
        <v>195484</v>
      </c>
      <c r="B99687" t="s">
        <v>191590</v>
      </c>
      <c r="C99687" t="s">
        <v>191591</v>
      </c>
      <c r="D99687">
        <v>517801</v>
      </c>
      <c r="E99687" t="s">
        <v>192128</v>
      </c>
      <c r="F99687" t="s">
        <v>192129</v>
      </c>
      <c r="G99687" t="s">
        <v>192129</v>
      </c>
      <c r="H99687">
        <v>3</v>
      </c>
      <c r="I99687" s="1">
        <v>1271</v>
      </c>
      <c r="J99687" t="s">
        <v>6166</v>
      </c>
      <c r="K99687" t="s">
        <v>192071</v>
      </c>
      <c r="M99687" t="s">
        <v>9804</v>
      </c>
    </row>
    <row r="99688" spans="1:13" x14ac:dyDescent="0.35">
      <c r="A99688" t="s">
        <v>195484</v>
      </c>
      <c r="B99688" t="s">
        <v>191590</v>
      </c>
      <c r="C99688" t="s">
        <v>191591</v>
      </c>
      <c r="D99688">
        <v>517828</v>
      </c>
      <c r="E99688" t="s">
        <v>192130</v>
      </c>
      <c r="F99688" t="s">
        <v>192131</v>
      </c>
      <c r="G99688" t="s">
        <v>192131</v>
      </c>
      <c r="H99688">
        <v>3</v>
      </c>
      <c r="I99688" s="1">
        <v>1067</v>
      </c>
      <c r="J99688" t="s">
        <v>6166</v>
      </c>
      <c r="K99688" t="s">
        <v>192071</v>
      </c>
      <c r="M99688" t="s">
        <v>9804</v>
      </c>
    </row>
    <row r="99689" spans="1:13" x14ac:dyDescent="0.35">
      <c r="A99689" t="s">
        <v>195484</v>
      </c>
      <c r="B99689" t="s">
        <v>191590</v>
      </c>
      <c r="C99689" t="s">
        <v>191591</v>
      </c>
      <c r="D99689">
        <v>517861</v>
      </c>
      <c r="E99689" t="s">
        <v>192132</v>
      </c>
      <c r="F99689" t="s">
        <v>10836</v>
      </c>
      <c r="G99689" t="s">
        <v>10836</v>
      </c>
      <c r="H99689">
        <v>3</v>
      </c>
      <c r="I99689" s="1">
        <v>1620</v>
      </c>
      <c r="J99689" t="s">
        <v>6166</v>
      </c>
    </row>
    <row r="99690" spans="1:13" x14ac:dyDescent="0.35">
      <c r="A99690" t="s">
        <v>195484</v>
      </c>
      <c r="B99690" t="s">
        <v>191590</v>
      </c>
      <c r="C99690" t="s">
        <v>191591</v>
      </c>
      <c r="D99690">
        <v>517879</v>
      </c>
      <c r="E99690" t="s">
        <v>192133</v>
      </c>
      <c r="F99690" t="s">
        <v>192134</v>
      </c>
      <c r="G99690" t="s">
        <v>192134</v>
      </c>
      <c r="H99690">
        <v>3</v>
      </c>
      <c r="I99690" s="1">
        <v>967</v>
      </c>
      <c r="J99690" t="s">
        <v>6166</v>
      </c>
      <c r="K99690" t="s">
        <v>192071</v>
      </c>
      <c r="M99690" t="s">
        <v>9804</v>
      </c>
    </row>
    <row r="99691" spans="1:13" x14ac:dyDescent="0.35">
      <c r="A99691" t="s">
        <v>195484</v>
      </c>
      <c r="B99691" t="s">
        <v>191590</v>
      </c>
      <c r="C99691" t="s">
        <v>191591</v>
      </c>
      <c r="D99691">
        <v>517895</v>
      </c>
      <c r="E99691" t="s">
        <v>192135</v>
      </c>
      <c r="F99691" t="s">
        <v>192136</v>
      </c>
      <c r="G99691" t="s">
        <v>192136</v>
      </c>
      <c r="H99691">
        <v>3</v>
      </c>
      <c r="I99691" s="1">
        <v>1352</v>
      </c>
      <c r="J99691" t="s">
        <v>6166</v>
      </c>
    </row>
    <row r="99692" spans="1:13" x14ac:dyDescent="0.35">
      <c r="A99692" t="s">
        <v>195484</v>
      </c>
      <c r="B99692" t="s">
        <v>191590</v>
      </c>
      <c r="C99692" t="s">
        <v>191591</v>
      </c>
      <c r="D99692">
        <v>517917</v>
      </c>
      <c r="E99692" t="s">
        <v>192137</v>
      </c>
      <c r="F99692" t="s">
        <v>192138</v>
      </c>
      <c r="G99692" t="s">
        <v>192138</v>
      </c>
      <c r="H99692">
        <v>2</v>
      </c>
      <c r="I99692" s="1">
        <v>5815</v>
      </c>
      <c r="J99692" t="s">
        <v>6166</v>
      </c>
      <c r="K99692" t="s">
        <v>192071</v>
      </c>
      <c r="M99692" t="s">
        <v>9804</v>
      </c>
    </row>
    <row r="99693" spans="1:13" x14ac:dyDescent="0.35">
      <c r="A99693" t="s">
        <v>195484</v>
      </c>
      <c r="B99693" t="s">
        <v>191590</v>
      </c>
      <c r="C99693" t="s">
        <v>191591</v>
      </c>
      <c r="D99693">
        <v>517925</v>
      </c>
      <c r="E99693" t="s">
        <v>192139</v>
      </c>
      <c r="F99693" t="s">
        <v>192140</v>
      </c>
      <c r="G99693" t="s">
        <v>192140</v>
      </c>
      <c r="H99693">
        <v>3</v>
      </c>
      <c r="I99693" s="1">
        <v>1193</v>
      </c>
      <c r="J99693" t="s">
        <v>6166</v>
      </c>
      <c r="K99693" t="s">
        <v>192071</v>
      </c>
      <c r="M99693" t="s">
        <v>9804</v>
      </c>
    </row>
    <row r="99694" spans="1:13" x14ac:dyDescent="0.35">
      <c r="A99694" t="s">
        <v>195484</v>
      </c>
      <c r="B99694" t="s">
        <v>191590</v>
      </c>
      <c r="C99694" t="s">
        <v>191591</v>
      </c>
      <c r="D99694">
        <v>517933</v>
      </c>
      <c r="E99694" t="s">
        <v>192141</v>
      </c>
      <c r="F99694" t="s">
        <v>192142</v>
      </c>
      <c r="G99694" t="s">
        <v>192142</v>
      </c>
      <c r="H99694">
        <v>2</v>
      </c>
      <c r="I99694" s="1">
        <v>3016</v>
      </c>
      <c r="J99694" t="s">
        <v>6166</v>
      </c>
      <c r="K99694" t="s">
        <v>192071</v>
      </c>
      <c r="M99694" t="s">
        <v>9804</v>
      </c>
    </row>
    <row r="99695" spans="1:13" x14ac:dyDescent="0.35">
      <c r="A99695" t="s">
        <v>195484</v>
      </c>
      <c r="B99695" t="s">
        <v>191590</v>
      </c>
      <c r="C99695" t="s">
        <v>191591</v>
      </c>
      <c r="D99695">
        <v>517941</v>
      </c>
      <c r="E99695" t="s">
        <v>192143</v>
      </c>
      <c r="F99695" t="s">
        <v>192144</v>
      </c>
      <c r="G99695" t="s">
        <v>192144</v>
      </c>
      <c r="H99695">
        <v>2</v>
      </c>
      <c r="I99695" s="1">
        <v>3283</v>
      </c>
      <c r="J99695" t="s">
        <v>6166</v>
      </c>
      <c r="K99695" t="s">
        <v>192071</v>
      </c>
      <c r="M99695" t="s">
        <v>9804</v>
      </c>
    </row>
    <row r="99696" spans="1:13" x14ac:dyDescent="0.35">
      <c r="A99696" t="s">
        <v>195484</v>
      </c>
      <c r="B99696" t="s">
        <v>191590</v>
      </c>
      <c r="C99696" t="s">
        <v>191591</v>
      </c>
      <c r="D99696">
        <v>517950</v>
      </c>
      <c r="E99696" t="s">
        <v>192145</v>
      </c>
      <c r="F99696" t="s">
        <v>192146</v>
      </c>
      <c r="G99696" t="s">
        <v>192146</v>
      </c>
      <c r="H99696">
        <v>3</v>
      </c>
      <c r="I99696" s="1">
        <v>1882</v>
      </c>
      <c r="J99696" t="s">
        <v>6166</v>
      </c>
      <c r="K99696" t="s">
        <v>192071</v>
      </c>
      <c r="M99696" t="s">
        <v>9804</v>
      </c>
    </row>
    <row r="99697" spans="1:13" x14ac:dyDescent="0.35">
      <c r="A99697" t="s">
        <v>195484</v>
      </c>
      <c r="B99697" t="s">
        <v>191590</v>
      </c>
      <c r="C99697" t="s">
        <v>191591</v>
      </c>
      <c r="D99697">
        <v>517968</v>
      </c>
      <c r="E99697" t="s">
        <v>192147</v>
      </c>
      <c r="F99697" t="s">
        <v>192148</v>
      </c>
      <c r="G99697" t="s">
        <v>192148</v>
      </c>
      <c r="H99697">
        <v>3</v>
      </c>
      <c r="I99697" s="1">
        <v>879</v>
      </c>
      <c r="J99697" t="s">
        <v>6166</v>
      </c>
      <c r="K99697" t="s">
        <v>192071</v>
      </c>
      <c r="M99697" t="s">
        <v>9804</v>
      </c>
    </row>
    <row r="99698" spans="1:13" x14ac:dyDescent="0.35">
      <c r="A99698" t="s">
        <v>195484</v>
      </c>
      <c r="B99698" t="s">
        <v>191590</v>
      </c>
      <c r="C99698" t="s">
        <v>191591</v>
      </c>
      <c r="D99698">
        <v>517976</v>
      </c>
      <c r="E99698" t="s">
        <v>192149</v>
      </c>
      <c r="F99698" t="s">
        <v>192150</v>
      </c>
      <c r="G99698" t="s">
        <v>192150</v>
      </c>
      <c r="H99698">
        <v>3</v>
      </c>
      <c r="I99698" s="1">
        <v>676</v>
      </c>
      <c r="J99698" t="s">
        <v>6166</v>
      </c>
      <c r="K99698" t="s">
        <v>192071</v>
      </c>
      <c r="M99698" t="s">
        <v>9804</v>
      </c>
    </row>
    <row r="99699" spans="1:13" x14ac:dyDescent="0.35">
      <c r="A99699" t="s">
        <v>195484</v>
      </c>
      <c r="B99699" t="s">
        <v>191590</v>
      </c>
      <c r="C99699" t="s">
        <v>191591</v>
      </c>
      <c r="D99699">
        <v>517984</v>
      </c>
      <c r="E99699" t="s">
        <v>192151</v>
      </c>
      <c r="F99699" t="s">
        <v>192152</v>
      </c>
      <c r="G99699" t="s">
        <v>192152</v>
      </c>
      <c r="H99699">
        <v>2</v>
      </c>
      <c r="I99699" s="1">
        <v>2545</v>
      </c>
      <c r="J99699" t="s">
        <v>6166</v>
      </c>
      <c r="K99699" t="s">
        <v>192071</v>
      </c>
      <c r="M99699" t="s">
        <v>9804</v>
      </c>
    </row>
    <row r="99700" spans="1:13" x14ac:dyDescent="0.35">
      <c r="A99700" t="s">
        <v>195484</v>
      </c>
      <c r="B99700" t="s">
        <v>191590</v>
      </c>
      <c r="C99700" t="s">
        <v>191591</v>
      </c>
      <c r="D99700">
        <v>517992</v>
      </c>
      <c r="E99700" t="s">
        <v>192153</v>
      </c>
      <c r="F99700" t="s">
        <v>192154</v>
      </c>
      <c r="G99700" t="s">
        <v>192154</v>
      </c>
      <c r="H99700">
        <v>3</v>
      </c>
      <c r="I99700" s="1">
        <v>969</v>
      </c>
      <c r="J99700" t="s">
        <v>6166</v>
      </c>
    </row>
    <row r="99701" spans="1:13" x14ac:dyDescent="0.35">
      <c r="A99701" t="s">
        <v>195484</v>
      </c>
      <c r="B99701" t="s">
        <v>191590</v>
      </c>
      <c r="C99701" t="s">
        <v>191591</v>
      </c>
      <c r="D99701">
        <v>518000</v>
      </c>
      <c r="E99701" t="s">
        <v>192155</v>
      </c>
      <c r="F99701" t="s">
        <v>192156</v>
      </c>
      <c r="G99701" t="s">
        <v>192156</v>
      </c>
      <c r="H99701">
        <v>3</v>
      </c>
      <c r="I99701" s="1">
        <v>1552</v>
      </c>
      <c r="J99701" t="s">
        <v>6166</v>
      </c>
      <c r="K99701" t="s">
        <v>192071</v>
      </c>
      <c r="M99701" t="s">
        <v>9804</v>
      </c>
    </row>
    <row r="99702" spans="1:13" x14ac:dyDescent="0.35">
      <c r="A99702" t="s">
        <v>195484</v>
      </c>
      <c r="B99702" t="s">
        <v>191590</v>
      </c>
      <c r="C99702" t="s">
        <v>191591</v>
      </c>
      <c r="D99702">
        <v>518018</v>
      </c>
      <c r="E99702" t="s">
        <v>192157</v>
      </c>
      <c r="F99702" t="s">
        <v>192158</v>
      </c>
      <c r="G99702" t="s">
        <v>192158</v>
      </c>
      <c r="H99702">
        <v>3</v>
      </c>
      <c r="I99702" s="1">
        <v>4034</v>
      </c>
      <c r="J99702" t="s">
        <v>6166</v>
      </c>
    </row>
    <row r="99703" spans="1:13" x14ac:dyDescent="0.35">
      <c r="A99703" t="s">
        <v>195484</v>
      </c>
      <c r="B99703" t="s">
        <v>191590</v>
      </c>
      <c r="C99703" t="s">
        <v>191591</v>
      </c>
      <c r="D99703">
        <v>518034</v>
      </c>
      <c r="E99703" t="s">
        <v>192159</v>
      </c>
      <c r="F99703" t="s">
        <v>192160</v>
      </c>
      <c r="G99703" t="s">
        <v>192160</v>
      </c>
      <c r="H99703">
        <v>2</v>
      </c>
      <c r="I99703" s="1">
        <v>4296</v>
      </c>
      <c r="J99703" t="s">
        <v>6166</v>
      </c>
      <c r="K99703" t="s">
        <v>192071</v>
      </c>
      <c r="M99703" t="s">
        <v>9804</v>
      </c>
    </row>
    <row r="99704" spans="1:13" x14ac:dyDescent="0.35">
      <c r="A99704" t="s">
        <v>195484</v>
      </c>
      <c r="B99704" t="s">
        <v>191590</v>
      </c>
      <c r="C99704" t="s">
        <v>191591</v>
      </c>
      <c r="D99704">
        <v>518042</v>
      </c>
      <c r="E99704" t="s">
        <v>192161</v>
      </c>
      <c r="F99704" t="s">
        <v>192162</v>
      </c>
      <c r="G99704" t="s">
        <v>192162</v>
      </c>
      <c r="H99704">
        <v>3</v>
      </c>
      <c r="I99704" s="1">
        <v>4051</v>
      </c>
      <c r="J99704" t="s">
        <v>6166</v>
      </c>
      <c r="K99704" t="s">
        <v>192071</v>
      </c>
      <c r="M99704" t="s">
        <v>9804</v>
      </c>
    </row>
    <row r="99705" spans="1:13" x14ac:dyDescent="0.35">
      <c r="A99705" t="s">
        <v>195484</v>
      </c>
      <c r="B99705" t="s">
        <v>191590</v>
      </c>
      <c r="C99705" t="s">
        <v>191591</v>
      </c>
      <c r="D99705">
        <v>518051</v>
      </c>
      <c r="E99705" t="s">
        <v>192163</v>
      </c>
      <c r="F99705" t="s">
        <v>192164</v>
      </c>
      <c r="G99705" t="s">
        <v>192164</v>
      </c>
      <c r="H99705">
        <v>3</v>
      </c>
      <c r="I99705" s="1">
        <v>2040</v>
      </c>
      <c r="J99705" t="s">
        <v>6166</v>
      </c>
      <c r="K99705" t="s">
        <v>192071</v>
      </c>
      <c r="M99705" t="s">
        <v>9804</v>
      </c>
    </row>
    <row r="99706" spans="1:13" x14ac:dyDescent="0.35">
      <c r="A99706" t="s">
        <v>195484</v>
      </c>
      <c r="B99706" t="s">
        <v>191590</v>
      </c>
      <c r="C99706" t="s">
        <v>191591</v>
      </c>
      <c r="D99706">
        <v>518069</v>
      </c>
      <c r="E99706" t="s">
        <v>192165</v>
      </c>
      <c r="F99706" t="s">
        <v>192166</v>
      </c>
      <c r="G99706" t="s">
        <v>192166</v>
      </c>
      <c r="H99706">
        <v>2</v>
      </c>
      <c r="I99706" s="1">
        <v>3853</v>
      </c>
      <c r="J99706" t="s">
        <v>6166</v>
      </c>
      <c r="K99706" t="s">
        <v>192071</v>
      </c>
      <c r="M99706" t="s">
        <v>9804</v>
      </c>
    </row>
    <row r="99707" spans="1:13" x14ac:dyDescent="0.35">
      <c r="A99707" t="s">
        <v>195484</v>
      </c>
      <c r="B99707" t="s">
        <v>191590</v>
      </c>
      <c r="C99707" t="s">
        <v>191591</v>
      </c>
      <c r="D99707">
        <v>518077</v>
      </c>
      <c r="E99707" t="s">
        <v>192167</v>
      </c>
      <c r="F99707" t="s">
        <v>192168</v>
      </c>
      <c r="G99707" t="s">
        <v>192168</v>
      </c>
      <c r="H99707">
        <v>3</v>
      </c>
      <c r="I99707" s="1">
        <v>364</v>
      </c>
      <c r="J99707" t="s">
        <v>6166</v>
      </c>
      <c r="K99707" t="s">
        <v>192071</v>
      </c>
      <c r="M99707" t="s">
        <v>9804</v>
      </c>
    </row>
    <row r="99708" spans="1:13" x14ac:dyDescent="0.35">
      <c r="A99708" t="s">
        <v>195484</v>
      </c>
      <c r="B99708" t="s">
        <v>191590</v>
      </c>
      <c r="C99708" t="s">
        <v>191591</v>
      </c>
      <c r="D99708">
        <v>518085</v>
      </c>
      <c r="E99708" t="s">
        <v>192169</v>
      </c>
      <c r="F99708" t="s">
        <v>192170</v>
      </c>
      <c r="G99708" t="s">
        <v>192170</v>
      </c>
      <c r="H99708">
        <v>3</v>
      </c>
      <c r="I99708" s="1">
        <v>3740</v>
      </c>
      <c r="J99708" t="s">
        <v>6166</v>
      </c>
    </row>
    <row r="99709" spans="1:13" x14ac:dyDescent="0.35">
      <c r="A99709" t="s">
        <v>195484</v>
      </c>
      <c r="B99709" t="s">
        <v>191590</v>
      </c>
      <c r="C99709" t="s">
        <v>191591</v>
      </c>
      <c r="D99709">
        <v>518093</v>
      </c>
      <c r="E99709" t="s">
        <v>192171</v>
      </c>
      <c r="F99709" t="s">
        <v>192172</v>
      </c>
      <c r="G99709" t="s">
        <v>192172</v>
      </c>
      <c r="H99709">
        <v>3</v>
      </c>
      <c r="I99709" s="1">
        <v>2951</v>
      </c>
      <c r="J99709" t="s">
        <v>6166</v>
      </c>
      <c r="K99709" t="s">
        <v>192071</v>
      </c>
      <c r="M99709" t="s">
        <v>9804</v>
      </c>
    </row>
    <row r="99710" spans="1:13" x14ac:dyDescent="0.35">
      <c r="A99710" t="s">
        <v>195484</v>
      </c>
      <c r="B99710" t="s">
        <v>191590</v>
      </c>
      <c r="C99710" t="s">
        <v>191591</v>
      </c>
      <c r="D99710">
        <v>518131</v>
      </c>
      <c r="E99710" t="s">
        <v>192173</v>
      </c>
      <c r="F99710" t="s">
        <v>192174</v>
      </c>
      <c r="G99710" t="s">
        <v>192174</v>
      </c>
      <c r="H99710">
        <v>3</v>
      </c>
      <c r="I99710" s="1">
        <v>874</v>
      </c>
      <c r="J99710" t="s">
        <v>6166</v>
      </c>
      <c r="K99710" t="s">
        <v>192071</v>
      </c>
      <c r="M99710" t="s">
        <v>9804</v>
      </c>
    </row>
    <row r="99711" spans="1:13" x14ac:dyDescent="0.35">
      <c r="A99711" t="s">
        <v>195484</v>
      </c>
      <c r="B99711" t="s">
        <v>191590</v>
      </c>
      <c r="C99711" t="s">
        <v>191591</v>
      </c>
      <c r="D99711">
        <v>518719</v>
      </c>
      <c r="E99711" t="s">
        <v>192175</v>
      </c>
      <c r="F99711" t="s">
        <v>192176</v>
      </c>
      <c r="G99711" t="s">
        <v>192176</v>
      </c>
      <c r="H99711">
        <v>3</v>
      </c>
      <c r="I99711" s="1">
        <v>665</v>
      </c>
      <c r="J99711" t="s">
        <v>6166</v>
      </c>
    </row>
    <row r="99712" spans="1:13" x14ac:dyDescent="0.35">
      <c r="A99712" t="s">
        <v>195484</v>
      </c>
      <c r="B99712" t="s">
        <v>191590</v>
      </c>
      <c r="C99712" t="s">
        <v>191591</v>
      </c>
      <c r="D99712">
        <v>545961</v>
      </c>
      <c r="E99712" t="s">
        <v>192177</v>
      </c>
      <c r="F99712" t="s">
        <v>192178</v>
      </c>
      <c r="G99712" t="s">
        <v>192178</v>
      </c>
      <c r="H99712">
        <v>3</v>
      </c>
      <c r="I99712" s="1">
        <v>417</v>
      </c>
      <c r="J99712" t="s">
        <v>6166</v>
      </c>
    </row>
    <row r="99713" spans="1:13" x14ac:dyDescent="0.35">
      <c r="A99713" t="s">
        <v>195484</v>
      </c>
      <c r="B99713" t="s">
        <v>191590</v>
      </c>
      <c r="C99713" t="s">
        <v>191591</v>
      </c>
      <c r="D99713">
        <v>547522</v>
      </c>
      <c r="E99713" t="s">
        <v>192179</v>
      </c>
      <c r="F99713" t="s">
        <v>192180</v>
      </c>
      <c r="G99713" t="s">
        <v>192180</v>
      </c>
      <c r="H99713">
        <v>2</v>
      </c>
      <c r="I99713" s="1">
        <v>787</v>
      </c>
      <c r="J99713" t="s">
        <v>6166</v>
      </c>
      <c r="K99713" t="s">
        <v>192071</v>
      </c>
      <c r="M99713" t="s">
        <v>9804</v>
      </c>
    </row>
    <row r="99714" spans="1:13" x14ac:dyDescent="0.35">
      <c r="A99714" t="s">
        <v>195484</v>
      </c>
      <c r="B99714" t="s">
        <v>191590</v>
      </c>
      <c r="C99714" t="s">
        <v>191591</v>
      </c>
      <c r="D99714">
        <v>547557</v>
      </c>
      <c r="E99714" t="s">
        <v>192181</v>
      </c>
      <c r="F99714" t="s">
        <v>192182</v>
      </c>
      <c r="G99714" t="s">
        <v>192182</v>
      </c>
      <c r="H99714">
        <v>3</v>
      </c>
      <c r="I99714" s="1">
        <v>655</v>
      </c>
      <c r="J99714" t="s">
        <v>6166</v>
      </c>
      <c r="K99714" t="s">
        <v>192071</v>
      </c>
      <c r="M99714" t="s">
        <v>9804</v>
      </c>
    </row>
    <row r="99715" spans="1:13" x14ac:dyDescent="0.35">
      <c r="A99715" t="s">
        <v>195484</v>
      </c>
      <c r="B99715" t="s">
        <v>191590</v>
      </c>
      <c r="C99715" t="s">
        <v>191591</v>
      </c>
      <c r="D99715">
        <v>547590</v>
      </c>
      <c r="E99715" t="s">
        <v>192183</v>
      </c>
      <c r="F99715" t="s">
        <v>192184</v>
      </c>
      <c r="G99715" t="s">
        <v>192184</v>
      </c>
      <c r="H99715">
        <v>3</v>
      </c>
      <c r="I99715" s="1">
        <v>352</v>
      </c>
      <c r="J99715" t="s">
        <v>6166</v>
      </c>
      <c r="K99715" t="s">
        <v>192071</v>
      </c>
      <c r="M99715" t="s">
        <v>9804</v>
      </c>
    </row>
    <row r="99716" spans="1:13" x14ac:dyDescent="0.35">
      <c r="A99716" t="s">
        <v>195484</v>
      </c>
      <c r="B99716" t="s">
        <v>191590</v>
      </c>
      <c r="C99716" t="s">
        <v>191591</v>
      </c>
      <c r="D99716">
        <v>547611</v>
      </c>
      <c r="E99716" t="s">
        <v>192185</v>
      </c>
      <c r="F99716" t="s">
        <v>192186</v>
      </c>
      <c r="G99716" t="s">
        <v>192186</v>
      </c>
      <c r="H99716">
        <v>3</v>
      </c>
      <c r="I99716" s="1">
        <v>715</v>
      </c>
      <c r="J99716" t="s">
        <v>6166</v>
      </c>
      <c r="K99716" t="s">
        <v>192071</v>
      </c>
      <c r="M99716" t="s">
        <v>9804</v>
      </c>
    </row>
    <row r="99717" spans="1:13" x14ac:dyDescent="0.35">
      <c r="A99717" t="s">
        <v>195484</v>
      </c>
      <c r="B99717" t="s">
        <v>191590</v>
      </c>
      <c r="C99717" t="s">
        <v>191591</v>
      </c>
      <c r="D99717">
        <v>547620</v>
      </c>
      <c r="E99717" t="s">
        <v>192187</v>
      </c>
      <c r="F99717" t="s">
        <v>192188</v>
      </c>
      <c r="G99717" t="s">
        <v>192188</v>
      </c>
      <c r="H99717">
        <v>3</v>
      </c>
      <c r="I99717" s="1">
        <v>239</v>
      </c>
      <c r="J99717" t="s">
        <v>6166</v>
      </c>
      <c r="K99717" t="s">
        <v>192071</v>
      </c>
      <c r="M99717" t="s">
        <v>9804</v>
      </c>
    </row>
    <row r="99718" spans="1:13" x14ac:dyDescent="0.35">
      <c r="A99718" t="s">
        <v>195484</v>
      </c>
      <c r="B99718" t="s">
        <v>191590</v>
      </c>
      <c r="C99718" t="s">
        <v>191591</v>
      </c>
      <c r="D99718">
        <v>556807</v>
      </c>
      <c r="E99718" t="s">
        <v>192189</v>
      </c>
      <c r="F99718" t="s">
        <v>192190</v>
      </c>
      <c r="G99718" t="s">
        <v>192190</v>
      </c>
      <c r="H99718">
        <v>3</v>
      </c>
      <c r="I99718" s="1">
        <v>89</v>
      </c>
      <c r="J99718" t="s">
        <v>6166</v>
      </c>
    </row>
    <row r="99719" spans="1:13" x14ac:dyDescent="0.35">
      <c r="A99719" t="s">
        <v>195484</v>
      </c>
      <c r="B99719" t="s">
        <v>191590</v>
      </c>
      <c r="C99719" t="s">
        <v>191591</v>
      </c>
      <c r="D99719">
        <v>557358</v>
      </c>
      <c r="E99719" t="s">
        <v>192191</v>
      </c>
      <c r="F99719" t="s">
        <v>192192</v>
      </c>
      <c r="G99719" t="s">
        <v>192192</v>
      </c>
      <c r="H99719">
        <v>2</v>
      </c>
      <c r="I99719" s="1">
        <v>7731</v>
      </c>
      <c r="J99719" t="s">
        <v>6166</v>
      </c>
    </row>
    <row r="99720" spans="1:13" x14ac:dyDescent="0.35">
      <c r="A99720" t="s">
        <v>195484</v>
      </c>
      <c r="B99720" t="s">
        <v>191590</v>
      </c>
      <c r="C99720" t="s">
        <v>191591</v>
      </c>
      <c r="D99720">
        <v>557935</v>
      </c>
      <c r="E99720" t="s">
        <v>192193</v>
      </c>
      <c r="F99720" t="s">
        <v>192194</v>
      </c>
      <c r="G99720" t="s">
        <v>192194</v>
      </c>
      <c r="H99720">
        <v>2</v>
      </c>
      <c r="I99720" s="1">
        <v>1835</v>
      </c>
      <c r="J99720" t="s">
        <v>6166</v>
      </c>
      <c r="K99720" t="s">
        <v>192071</v>
      </c>
      <c r="M99720" t="s">
        <v>9804</v>
      </c>
    </row>
    <row r="99721" spans="1:13" x14ac:dyDescent="0.35">
      <c r="A99721" t="s">
        <v>195484</v>
      </c>
      <c r="B99721" t="s">
        <v>191590</v>
      </c>
      <c r="C99721" t="s">
        <v>191591</v>
      </c>
      <c r="D99721">
        <v>557960</v>
      </c>
      <c r="E99721" t="s">
        <v>192195</v>
      </c>
      <c r="F99721" t="s">
        <v>192196</v>
      </c>
      <c r="G99721" t="s">
        <v>192196</v>
      </c>
      <c r="H99721">
        <v>3</v>
      </c>
      <c r="I99721" s="1">
        <v>500</v>
      </c>
      <c r="J99721" t="s">
        <v>6166</v>
      </c>
      <c r="K99721" t="s">
        <v>192071</v>
      </c>
      <c r="M99721" t="s">
        <v>9804</v>
      </c>
    </row>
    <row r="99722" spans="1:13" x14ac:dyDescent="0.35">
      <c r="A99722" t="s">
        <v>195484</v>
      </c>
      <c r="B99722" t="s">
        <v>191590</v>
      </c>
      <c r="C99722" t="s">
        <v>191591</v>
      </c>
      <c r="D99722">
        <v>557986</v>
      </c>
      <c r="E99722" t="s">
        <v>192197</v>
      </c>
      <c r="F99722" t="s">
        <v>192198</v>
      </c>
      <c r="G99722" t="s">
        <v>192198</v>
      </c>
      <c r="H99722">
        <v>3</v>
      </c>
      <c r="I99722" s="1">
        <v>1089</v>
      </c>
      <c r="J99722" t="s">
        <v>6166</v>
      </c>
      <c r="K99722" t="s">
        <v>192071</v>
      </c>
      <c r="M99722" t="s">
        <v>9804</v>
      </c>
    </row>
    <row r="99723" spans="1:13" x14ac:dyDescent="0.35">
      <c r="A99723" t="s">
        <v>195484</v>
      </c>
      <c r="B99723" t="s">
        <v>191590</v>
      </c>
      <c r="C99723" t="s">
        <v>191591</v>
      </c>
      <c r="D99723">
        <v>557994</v>
      </c>
      <c r="E99723" t="s">
        <v>192199</v>
      </c>
      <c r="F99723" t="s">
        <v>192200</v>
      </c>
      <c r="G99723" t="s">
        <v>192200</v>
      </c>
      <c r="H99723">
        <v>3</v>
      </c>
      <c r="I99723" s="1">
        <v>424</v>
      </c>
      <c r="J99723" t="s">
        <v>6166</v>
      </c>
      <c r="K99723" t="s">
        <v>192071</v>
      </c>
      <c r="M99723" t="s">
        <v>9804</v>
      </c>
    </row>
    <row r="99724" spans="1:13" x14ac:dyDescent="0.35">
      <c r="A99724" t="s">
        <v>195484</v>
      </c>
      <c r="B99724" t="s">
        <v>191590</v>
      </c>
      <c r="C99724" t="s">
        <v>191591</v>
      </c>
      <c r="D99724">
        <v>558168</v>
      </c>
      <c r="E99724" t="s">
        <v>192201</v>
      </c>
      <c r="F99724" t="s">
        <v>192202</v>
      </c>
      <c r="G99724" t="s">
        <v>192202</v>
      </c>
      <c r="H99724">
        <v>3</v>
      </c>
      <c r="I99724" s="1">
        <v>380</v>
      </c>
      <c r="J99724" t="s">
        <v>6166</v>
      </c>
      <c r="K99724" t="s">
        <v>192071</v>
      </c>
      <c r="M99724" t="s">
        <v>9804</v>
      </c>
    </row>
    <row r="99725" spans="1:13" x14ac:dyDescent="0.35">
      <c r="A99725" t="s">
        <v>195484</v>
      </c>
      <c r="B99725" t="s">
        <v>191590</v>
      </c>
      <c r="C99725" t="s">
        <v>191591</v>
      </c>
      <c r="D99725">
        <v>558281</v>
      </c>
      <c r="E99725" t="s">
        <v>192203</v>
      </c>
      <c r="F99725" t="s">
        <v>192204</v>
      </c>
      <c r="G99725" t="s">
        <v>192204</v>
      </c>
      <c r="H99725">
        <v>3</v>
      </c>
      <c r="I99725" s="1">
        <v>1166</v>
      </c>
      <c r="J99725" t="s">
        <v>6166</v>
      </c>
    </row>
    <row r="99726" spans="1:13" x14ac:dyDescent="0.35">
      <c r="A99726" t="s">
        <v>195484</v>
      </c>
      <c r="B99726" t="s">
        <v>191590</v>
      </c>
      <c r="C99726" t="s">
        <v>191591</v>
      </c>
      <c r="D99726">
        <v>580287</v>
      </c>
      <c r="E99726" t="s">
        <v>192205</v>
      </c>
      <c r="F99726" t="s">
        <v>192206</v>
      </c>
      <c r="G99726" t="s">
        <v>192206</v>
      </c>
      <c r="H99726">
        <v>2</v>
      </c>
      <c r="I99726" s="1">
        <v>1351</v>
      </c>
      <c r="J99726" t="s">
        <v>6166</v>
      </c>
    </row>
    <row r="99727" spans="1:13" x14ac:dyDescent="0.35">
      <c r="A99727" t="s">
        <v>195484</v>
      </c>
      <c r="B99727" t="s">
        <v>191590</v>
      </c>
      <c r="C99727" t="s">
        <v>191591</v>
      </c>
      <c r="D99727">
        <v>580791</v>
      </c>
      <c r="E99727" t="s">
        <v>192207</v>
      </c>
      <c r="F99727" t="s">
        <v>192208</v>
      </c>
      <c r="G99727" t="s">
        <v>192208</v>
      </c>
      <c r="H99727">
        <v>2</v>
      </c>
      <c r="I99727" s="1">
        <v>1522</v>
      </c>
      <c r="J99727" t="s">
        <v>6166</v>
      </c>
    </row>
    <row r="99728" spans="1:13" x14ac:dyDescent="0.35">
      <c r="A99728" t="s">
        <v>195484</v>
      </c>
      <c r="B99728" t="s">
        <v>191590</v>
      </c>
      <c r="C99728" t="s">
        <v>191591</v>
      </c>
      <c r="D99728">
        <v>580813</v>
      </c>
      <c r="E99728" t="s">
        <v>192209</v>
      </c>
      <c r="F99728" t="s">
        <v>192210</v>
      </c>
      <c r="G99728" t="s">
        <v>192210</v>
      </c>
      <c r="H99728">
        <v>3</v>
      </c>
      <c r="I99728" s="1">
        <v>578</v>
      </c>
      <c r="J99728" t="s">
        <v>6166</v>
      </c>
    </row>
    <row r="99729" spans="1:13" x14ac:dyDescent="0.35">
      <c r="A99729" t="s">
        <v>195484</v>
      </c>
      <c r="B99729" t="s">
        <v>191590</v>
      </c>
      <c r="C99729" t="s">
        <v>191591</v>
      </c>
      <c r="D99729">
        <v>581712</v>
      </c>
      <c r="E99729" t="s">
        <v>192211</v>
      </c>
      <c r="F99729" t="s">
        <v>192212</v>
      </c>
      <c r="G99729" t="s">
        <v>192212</v>
      </c>
      <c r="H99729">
        <v>3</v>
      </c>
      <c r="I99729" s="1">
        <v>325</v>
      </c>
      <c r="J99729" t="s">
        <v>6166</v>
      </c>
      <c r="K99729" t="s">
        <v>192071</v>
      </c>
      <c r="M99729" t="s">
        <v>9804</v>
      </c>
    </row>
    <row r="99730" spans="1:13" x14ac:dyDescent="0.35">
      <c r="A99730" t="s">
        <v>195484</v>
      </c>
      <c r="B99730" t="s">
        <v>191590</v>
      </c>
      <c r="C99730" t="s">
        <v>191591</v>
      </c>
      <c r="D99730">
        <v>581984</v>
      </c>
      <c r="E99730" t="s">
        <v>192213</v>
      </c>
      <c r="F99730" t="s">
        <v>192214</v>
      </c>
      <c r="G99730" t="s">
        <v>192214</v>
      </c>
      <c r="H99730">
        <v>3</v>
      </c>
      <c r="I99730" s="1">
        <v>929</v>
      </c>
      <c r="J99730" t="s">
        <v>6166</v>
      </c>
    </row>
    <row r="99731" spans="1:13" x14ac:dyDescent="0.35">
      <c r="A99731" t="s">
        <v>195484</v>
      </c>
      <c r="B99731" t="s">
        <v>191590</v>
      </c>
      <c r="C99731" t="s">
        <v>192215</v>
      </c>
      <c r="D99731">
        <v>508438</v>
      </c>
      <c r="E99731" t="s">
        <v>192216</v>
      </c>
      <c r="F99731" t="s">
        <v>192217</v>
      </c>
      <c r="G99731" t="s">
        <v>192217</v>
      </c>
      <c r="H99731">
        <v>1</v>
      </c>
      <c r="I99731" s="1">
        <v>77719</v>
      </c>
      <c r="J99731" t="s">
        <v>6166</v>
      </c>
      <c r="K99731" t="s">
        <v>192218</v>
      </c>
      <c r="M99731" t="s">
        <v>192217</v>
      </c>
    </row>
    <row r="99732" spans="1:13" x14ac:dyDescent="0.35">
      <c r="A99732" t="s">
        <v>195484</v>
      </c>
      <c r="B99732" t="s">
        <v>191590</v>
      </c>
      <c r="C99732" t="s">
        <v>192215</v>
      </c>
      <c r="D99732">
        <v>508446</v>
      </c>
      <c r="E99732" t="s">
        <v>192219</v>
      </c>
      <c r="F99732" t="s">
        <v>192220</v>
      </c>
      <c r="G99732" t="s">
        <v>192220</v>
      </c>
      <c r="H99732">
        <v>3</v>
      </c>
      <c r="I99732" s="1">
        <v>898</v>
      </c>
      <c r="J99732" t="s">
        <v>6166</v>
      </c>
    </row>
    <row r="99733" spans="1:13" x14ac:dyDescent="0.35">
      <c r="A99733" t="s">
        <v>195484</v>
      </c>
      <c r="B99733" t="s">
        <v>191590</v>
      </c>
      <c r="C99733" t="s">
        <v>192215</v>
      </c>
      <c r="D99733">
        <v>508454</v>
      </c>
      <c r="E99733" t="s">
        <v>192221</v>
      </c>
      <c r="F99733" t="s">
        <v>192222</v>
      </c>
      <c r="G99733" t="s">
        <v>192222</v>
      </c>
      <c r="H99733">
        <v>3</v>
      </c>
      <c r="I99733" s="1">
        <v>2045</v>
      </c>
      <c r="J99733" t="s">
        <v>6166</v>
      </c>
      <c r="K99733" t="s">
        <v>192218</v>
      </c>
      <c r="M99733" t="s">
        <v>192217</v>
      </c>
    </row>
    <row r="99734" spans="1:13" x14ac:dyDescent="0.35">
      <c r="A99734" t="s">
        <v>195484</v>
      </c>
      <c r="B99734" t="s">
        <v>191590</v>
      </c>
      <c r="C99734" t="s">
        <v>192215</v>
      </c>
      <c r="D99734">
        <v>508462</v>
      </c>
      <c r="E99734" t="s">
        <v>192223</v>
      </c>
      <c r="F99734" t="s">
        <v>192224</v>
      </c>
      <c r="G99734" t="s">
        <v>192224</v>
      </c>
      <c r="H99734">
        <v>3</v>
      </c>
      <c r="I99734" s="1">
        <v>1178</v>
      </c>
      <c r="J99734" t="s">
        <v>6166</v>
      </c>
    </row>
    <row r="99735" spans="1:13" x14ac:dyDescent="0.35">
      <c r="A99735" t="s">
        <v>195484</v>
      </c>
      <c r="B99735" t="s">
        <v>191590</v>
      </c>
      <c r="C99735" t="s">
        <v>192215</v>
      </c>
      <c r="D99735">
        <v>508471</v>
      </c>
      <c r="E99735" t="s">
        <v>192225</v>
      </c>
      <c r="F99735" t="s">
        <v>192226</v>
      </c>
      <c r="G99735" t="s">
        <v>192226</v>
      </c>
      <c r="H99735">
        <v>3</v>
      </c>
      <c r="I99735" s="1">
        <v>221</v>
      </c>
      <c r="J99735" t="s">
        <v>6166</v>
      </c>
      <c r="K99735" t="s">
        <v>192218</v>
      </c>
      <c r="M99735" t="s">
        <v>192217</v>
      </c>
    </row>
    <row r="99736" spans="1:13" x14ac:dyDescent="0.35">
      <c r="A99736" t="s">
        <v>195484</v>
      </c>
      <c r="B99736" t="s">
        <v>191590</v>
      </c>
      <c r="C99736" t="s">
        <v>192215</v>
      </c>
      <c r="D99736">
        <v>508489</v>
      </c>
      <c r="E99736" t="s">
        <v>192227</v>
      </c>
      <c r="F99736" t="s">
        <v>192228</v>
      </c>
      <c r="G99736" t="s">
        <v>192228</v>
      </c>
      <c r="H99736">
        <v>3</v>
      </c>
      <c r="I99736" s="1">
        <v>687</v>
      </c>
      <c r="J99736" t="s">
        <v>6166</v>
      </c>
    </row>
    <row r="99737" spans="1:13" x14ac:dyDescent="0.35">
      <c r="A99737" t="s">
        <v>195484</v>
      </c>
      <c r="B99737" t="s">
        <v>191590</v>
      </c>
      <c r="C99737" t="s">
        <v>192215</v>
      </c>
      <c r="D99737">
        <v>508497</v>
      </c>
      <c r="E99737" t="s">
        <v>192229</v>
      </c>
      <c r="F99737" t="s">
        <v>192230</v>
      </c>
      <c r="G99737" t="s">
        <v>192230</v>
      </c>
      <c r="H99737">
        <v>2</v>
      </c>
      <c r="I99737" s="1">
        <v>20736</v>
      </c>
      <c r="J99737" t="s">
        <v>6166</v>
      </c>
    </row>
    <row r="99738" spans="1:13" x14ac:dyDescent="0.35">
      <c r="A99738" t="s">
        <v>195484</v>
      </c>
      <c r="B99738" t="s">
        <v>191590</v>
      </c>
      <c r="C99738" t="s">
        <v>192215</v>
      </c>
      <c r="D99738">
        <v>508519</v>
      </c>
      <c r="E99738" t="s">
        <v>192231</v>
      </c>
      <c r="F99738" t="s">
        <v>192232</v>
      </c>
      <c r="G99738" t="s">
        <v>192232</v>
      </c>
      <c r="H99738">
        <v>3</v>
      </c>
      <c r="I99738" s="1">
        <v>452</v>
      </c>
      <c r="J99738" t="s">
        <v>6166</v>
      </c>
      <c r="K99738" t="s">
        <v>192218</v>
      </c>
      <c r="M99738" t="s">
        <v>192217</v>
      </c>
    </row>
    <row r="99739" spans="1:13" x14ac:dyDescent="0.35">
      <c r="A99739" t="s">
        <v>195484</v>
      </c>
      <c r="B99739" t="s">
        <v>191590</v>
      </c>
      <c r="C99739" t="s">
        <v>192215</v>
      </c>
      <c r="D99739">
        <v>508527</v>
      </c>
      <c r="E99739" t="s">
        <v>192233</v>
      </c>
      <c r="F99739" t="s">
        <v>192234</v>
      </c>
      <c r="G99739" t="s">
        <v>192234</v>
      </c>
      <c r="H99739">
        <v>3</v>
      </c>
      <c r="I99739" s="1">
        <v>5116</v>
      </c>
      <c r="J99739" t="s">
        <v>6166</v>
      </c>
    </row>
    <row r="99740" spans="1:13" x14ac:dyDescent="0.35">
      <c r="A99740" t="s">
        <v>195484</v>
      </c>
      <c r="B99740" t="s">
        <v>191590</v>
      </c>
      <c r="C99740" t="s">
        <v>192215</v>
      </c>
      <c r="D99740">
        <v>508535</v>
      </c>
      <c r="E99740" t="s">
        <v>192235</v>
      </c>
      <c r="F99740" t="s">
        <v>192236</v>
      </c>
      <c r="G99740" t="s">
        <v>192236</v>
      </c>
      <c r="H99740">
        <v>3</v>
      </c>
      <c r="I99740" s="1">
        <v>710</v>
      </c>
      <c r="J99740" t="s">
        <v>6166</v>
      </c>
    </row>
    <row r="99741" spans="1:13" x14ac:dyDescent="0.35">
      <c r="A99741" t="s">
        <v>195484</v>
      </c>
      <c r="B99741" t="s">
        <v>191590</v>
      </c>
      <c r="C99741" t="s">
        <v>192215</v>
      </c>
      <c r="D99741">
        <v>508543</v>
      </c>
      <c r="E99741" t="s">
        <v>192237</v>
      </c>
      <c r="F99741" t="s">
        <v>192238</v>
      </c>
      <c r="G99741" t="s">
        <v>192238</v>
      </c>
      <c r="H99741">
        <v>3</v>
      </c>
      <c r="I99741" s="1">
        <v>440</v>
      </c>
      <c r="J99741" t="s">
        <v>6166</v>
      </c>
      <c r="K99741" t="s">
        <v>192218</v>
      </c>
      <c r="M99741" t="s">
        <v>192217</v>
      </c>
    </row>
    <row r="99742" spans="1:13" x14ac:dyDescent="0.35">
      <c r="A99742" t="s">
        <v>195484</v>
      </c>
      <c r="B99742" t="s">
        <v>191590</v>
      </c>
      <c r="C99742" t="s">
        <v>192215</v>
      </c>
      <c r="D99742">
        <v>508551</v>
      </c>
      <c r="E99742" t="s">
        <v>192239</v>
      </c>
      <c r="F99742" t="s">
        <v>192240</v>
      </c>
      <c r="G99742" t="s">
        <v>192240</v>
      </c>
      <c r="H99742">
        <v>3</v>
      </c>
      <c r="I99742" s="1">
        <v>272</v>
      </c>
      <c r="J99742" t="s">
        <v>6166</v>
      </c>
      <c r="K99742" t="s">
        <v>192218</v>
      </c>
      <c r="M99742" t="s">
        <v>192217</v>
      </c>
    </row>
    <row r="99743" spans="1:13" x14ac:dyDescent="0.35">
      <c r="A99743" t="s">
        <v>195484</v>
      </c>
      <c r="B99743" t="s">
        <v>191590</v>
      </c>
      <c r="C99743" t="s">
        <v>192215</v>
      </c>
      <c r="D99743">
        <v>508560</v>
      </c>
      <c r="E99743" t="s">
        <v>192241</v>
      </c>
      <c r="F99743" t="s">
        <v>192242</v>
      </c>
      <c r="G99743" t="s">
        <v>192242</v>
      </c>
      <c r="H99743">
        <v>3</v>
      </c>
      <c r="I99743" s="1">
        <v>260</v>
      </c>
      <c r="J99743" t="s">
        <v>6166</v>
      </c>
      <c r="K99743" t="s">
        <v>192218</v>
      </c>
      <c r="M99743" t="s">
        <v>192217</v>
      </c>
    </row>
    <row r="99744" spans="1:13" x14ac:dyDescent="0.35">
      <c r="A99744" t="s">
        <v>195484</v>
      </c>
      <c r="B99744" t="s">
        <v>191590</v>
      </c>
      <c r="C99744" t="s">
        <v>192215</v>
      </c>
      <c r="D99744">
        <v>508578</v>
      </c>
      <c r="E99744" t="s">
        <v>192243</v>
      </c>
      <c r="F99744" t="s">
        <v>192244</v>
      </c>
      <c r="G99744" t="s">
        <v>192244</v>
      </c>
      <c r="H99744">
        <v>3</v>
      </c>
      <c r="I99744" s="1">
        <v>181</v>
      </c>
      <c r="J99744" t="s">
        <v>6166</v>
      </c>
    </row>
    <row r="99745" spans="1:13" x14ac:dyDescent="0.35">
      <c r="A99745" t="s">
        <v>195484</v>
      </c>
      <c r="B99745" t="s">
        <v>191590</v>
      </c>
      <c r="C99745" t="s">
        <v>192215</v>
      </c>
      <c r="D99745">
        <v>508586</v>
      </c>
      <c r="E99745" t="s">
        <v>192245</v>
      </c>
      <c r="F99745" t="s">
        <v>192246</v>
      </c>
      <c r="G99745" t="s">
        <v>192246</v>
      </c>
      <c r="H99745">
        <v>3</v>
      </c>
      <c r="I99745" s="1">
        <v>423</v>
      </c>
      <c r="J99745" t="s">
        <v>6166</v>
      </c>
      <c r="K99745" t="s">
        <v>192218</v>
      </c>
      <c r="M99745" t="s">
        <v>192217</v>
      </c>
    </row>
    <row r="99746" spans="1:13" x14ac:dyDescent="0.35">
      <c r="A99746" t="s">
        <v>195484</v>
      </c>
      <c r="B99746" t="s">
        <v>191590</v>
      </c>
      <c r="C99746" t="s">
        <v>192215</v>
      </c>
      <c r="D99746">
        <v>508594</v>
      </c>
      <c r="E99746" t="s">
        <v>192247</v>
      </c>
      <c r="F99746" t="s">
        <v>192248</v>
      </c>
      <c r="G99746" t="s">
        <v>192248</v>
      </c>
      <c r="H99746">
        <v>3</v>
      </c>
      <c r="I99746" s="1">
        <v>839</v>
      </c>
      <c r="J99746" t="s">
        <v>6166</v>
      </c>
      <c r="K99746" t="s">
        <v>192218</v>
      </c>
      <c r="M99746" t="s">
        <v>192217</v>
      </c>
    </row>
    <row r="99747" spans="1:13" x14ac:dyDescent="0.35">
      <c r="A99747" t="s">
        <v>195484</v>
      </c>
      <c r="B99747" t="s">
        <v>191590</v>
      </c>
      <c r="C99747" t="s">
        <v>192215</v>
      </c>
      <c r="D99747">
        <v>508608</v>
      </c>
      <c r="E99747" t="s">
        <v>192249</v>
      </c>
      <c r="F99747" t="s">
        <v>192250</v>
      </c>
      <c r="G99747" t="s">
        <v>192250</v>
      </c>
      <c r="H99747">
        <v>3</v>
      </c>
      <c r="I99747" s="1">
        <v>2498</v>
      </c>
      <c r="J99747" t="s">
        <v>6166</v>
      </c>
    </row>
    <row r="99748" spans="1:13" x14ac:dyDescent="0.35">
      <c r="A99748" t="s">
        <v>195484</v>
      </c>
      <c r="B99748" t="s">
        <v>191590</v>
      </c>
      <c r="C99748" t="s">
        <v>192215</v>
      </c>
      <c r="D99748">
        <v>508616</v>
      </c>
      <c r="E99748" t="s">
        <v>192251</v>
      </c>
      <c r="F99748" t="s">
        <v>192252</v>
      </c>
      <c r="G99748" t="s">
        <v>192252</v>
      </c>
      <c r="H99748">
        <v>3</v>
      </c>
      <c r="I99748" s="1">
        <v>519</v>
      </c>
      <c r="J99748" t="s">
        <v>6166</v>
      </c>
      <c r="K99748" t="s">
        <v>192218</v>
      </c>
      <c r="M99748" t="s">
        <v>192217</v>
      </c>
    </row>
    <row r="99749" spans="1:13" x14ac:dyDescent="0.35">
      <c r="A99749" t="s">
        <v>195484</v>
      </c>
      <c r="B99749" t="s">
        <v>191590</v>
      </c>
      <c r="C99749" t="s">
        <v>192215</v>
      </c>
      <c r="D99749">
        <v>508624</v>
      </c>
      <c r="E99749" t="s">
        <v>192253</v>
      </c>
      <c r="F99749" t="s">
        <v>192254</v>
      </c>
      <c r="G99749" t="s">
        <v>192254</v>
      </c>
      <c r="H99749">
        <v>3</v>
      </c>
      <c r="I99749" s="1">
        <v>601</v>
      </c>
      <c r="J99749" t="s">
        <v>6166</v>
      </c>
    </row>
    <row r="99750" spans="1:13" x14ac:dyDescent="0.35">
      <c r="A99750" t="s">
        <v>195484</v>
      </c>
      <c r="B99750" t="s">
        <v>191590</v>
      </c>
      <c r="C99750" t="s">
        <v>192215</v>
      </c>
      <c r="D99750">
        <v>508632</v>
      </c>
      <c r="E99750" t="s">
        <v>192255</v>
      </c>
      <c r="F99750" t="s">
        <v>192256</v>
      </c>
      <c r="G99750" t="s">
        <v>192256</v>
      </c>
      <c r="H99750">
        <v>3</v>
      </c>
      <c r="I99750" s="1">
        <v>640</v>
      </c>
      <c r="J99750" t="s">
        <v>6166</v>
      </c>
      <c r="K99750" t="s">
        <v>192218</v>
      </c>
      <c r="M99750" t="s">
        <v>192217</v>
      </c>
    </row>
    <row r="99751" spans="1:13" x14ac:dyDescent="0.35">
      <c r="A99751" t="s">
        <v>195484</v>
      </c>
      <c r="B99751" t="s">
        <v>191590</v>
      </c>
      <c r="C99751" t="s">
        <v>192215</v>
      </c>
      <c r="D99751">
        <v>508641</v>
      </c>
      <c r="E99751" t="s">
        <v>192257</v>
      </c>
      <c r="F99751" t="s">
        <v>192258</v>
      </c>
      <c r="G99751" t="s">
        <v>192258</v>
      </c>
      <c r="H99751">
        <v>3</v>
      </c>
      <c r="I99751" s="1">
        <v>397</v>
      </c>
      <c r="J99751" t="s">
        <v>6166</v>
      </c>
      <c r="K99751" t="s">
        <v>192218</v>
      </c>
      <c r="M99751" t="s">
        <v>192217</v>
      </c>
    </row>
    <row r="99752" spans="1:13" x14ac:dyDescent="0.35">
      <c r="A99752" t="s">
        <v>195484</v>
      </c>
      <c r="B99752" t="s">
        <v>191590</v>
      </c>
      <c r="C99752" t="s">
        <v>192215</v>
      </c>
      <c r="D99752">
        <v>508659</v>
      </c>
      <c r="E99752" t="s">
        <v>192259</v>
      </c>
      <c r="F99752" t="s">
        <v>192260</v>
      </c>
      <c r="G99752" t="s">
        <v>192260</v>
      </c>
      <c r="H99752">
        <v>3</v>
      </c>
      <c r="I99752" s="1">
        <v>1463</v>
      </c>
      <c r="J99752" t="s">
        <v>6166</v>
      </c>
      <c r="K99752" t="s">
        <v>192218</v>
      </c>
      <c r="M99752" t="s">
        <v>192217</v>
      </c>
    </row>
    <row r="99753" spans="1:13" x14ac:dyDescent="0.35">
      <c r="A99753" t="s">
        <v>195484</v>
      </c>
      <c r="B99753" t="s">
        <v>191590</v>
      </c>
      <c r="C99753" t="s">
        <v>192215</v>
      </c>
      <c r="D99753">
        <v>508667</v>
      </c>
      <c r="E99753" t="s">
        <v>192261</v>
      </c>
      <c r="F99753" t="s">
        <v>192262</v>
      </c>
      <c r="G99753" t="s">
        <v>192262</v>
      </c>
      <c r="H99753">
        <v>3</v>
      </c>
      <c r="I99753" s="1">
        <v>1182</v>
      </c>
      <c r="J99753" t="s">
        <v>6166</v>
      </c>
    </row>
    <row r="99754" spans="1:13" x14ac:dyDescent="0.35">
      <c r="A99754" t="s">
        <v>195484</v>
      </c>
      <c r="B99754" t="s">
        <v>191590</v>
      </c>
      <c r="C99754" t="s">
        <v>192215</v>
      </c>
      <c r="D99754">
        <v>508675</v>
      </c>
      <c r="E99754" t="s">
        <v>192263</v>
      </c>
      <c r="F99754" t="s">
        <v>192264</v>
      </c>
      <c r="G99754" t="s">
        <v>192264</v>
      </c>
      <c r="H99754">
        <v>3</v>
      </c>
      <c r="I99754" s="1">
        <v>2188</v>
      </c>
      <c r="J99754" t="s">
        <v>6166</v>
      </c>
      <c r="K99754" t="s">
        <v>192218</v>
      </c>
      <c r="M99754" t="s">
        <v>192217</v>
      </c>
    </row>
    <row r="99755" spans="1:13" x14ac:dyDescent="0.35">
      <c r="A99755" t="s">
        <v>195484</v>
      </c>
      <c r="B99755" t="s">
        <v>191590</v>
      </c>
      <c r="C99755" t="s">
        <v>192215</v>
      </c>
      <c r="D99755">
        <v>508691</v>
      </c>
      <c r="E99755" t="s">
        <v>192265</v>
      </c>
      <c r="F99755" t="s">
        <v>192266</v>
      </c>
      <c r="G99755" t="s">
        <v>192266</v>
      </c>
      <c r="H99755">
        <v>3</v>
      </c>
      <c r="I99755" s="1">
        <v>42</v>
      </c>
      <c r="J99755" t="s">
        <v>6166</v>
      </c>
    </row>
    <row r="99756" spans="1:13" x14ac:dyDescent="0.35">
      <c r="A99756" t="s">
        <v>195484</v>
      </c>
      <c r="B99756" t="s">
        <v>191590</v>
      </c>
      <c r="C99756" t="s">
        <v>192215</v>
      </c>
      <c r="D99756">
        <v>508705</v>
      </c>
      <c r="E99756" t="s">
        <v>192267</v>
      </c>
      <c r="F99756" t="s">
        <v>192268</v>
      </c>
      <c r="G99756" t="s">
        <v>192268</v>
      </c>
      <c r="H99756">
        <v>3</v>
      </c>
      <c r="I99756" s="1">
        <v>1175</v>
      </c>
      <c r="J99756" t="s">
        <v>6166</v>
      </c>
    </row>
    <row r="99757" spans="1:13" x14ac:dyDescent="0.35">
      <c r="A99757" t="s">
        <v>195484</v>
      </c>
      <c r="B99757" t="s">
        <v>191590</v>
      </c>
      <c r="C99757" t="s">
        <v>192215</v>
      </c>
      <c r="D99757">
        <v>508713</v>
      </c>
      <c r="E99757" t="s">
        <v>192269</v>
      </c>
      <c r="F99757" t="s">
        <v>192270</v>
      </c>
      <c r="G99757" t="s">
        <v>192270</v>
      </c>
      <c r="H99757">
        <v>3</v>
      </c>
      <c r="I99757" s="1">
        <v>486</v>
      </c>
      <c r="J99757" t="s">
        <v>6166</v>
      </c>
      <c r="K99757" t="s">
        <v>192218</v>
      </c>
      <c r="M99757" t="s">
        <v>192217</v>
      </c>
    </row>
    <row r="99758" spans="1:13" x14ac:dyDescent="0.35">
      <c r="A99758" t="s">
        <v>195484</v>
      </c>
      <c r="B99758" t="s">
        <v>191590</v>
      </c>
      <c r="C99758" t="s">
        <v>192215</v>
      </c>
      <c r="D99758">
        <v>508721</v>
      </c>
      <c r="E99758" t="s">
        <v>192271</v>
      </c>
      <c r="F99758" t="s">
        <v>192272</v>
      </c>
      <c r="G99758" t="s">
        <v>192272</v>
      </c>
      <c r="H99758">
        <v>3</v>
      </c>
      <c r="I99758" s="1">
        <v>684</v>
      </c>
      <c r="J99758" t="s">
        <v>6166</v>
      </c>
      <c r="K99758" t="s">
        <v>192218</v>
      </c>
      <c r="M99758" t="s">
        <v>192217</v>
      </c>
    </row>
    <row r="99759" spans="1:13" x14ac:dyDescent="0.35">
      <c r="A99759" t="s">
        <v>195484</v>
      </c>
      <c r="B99759" t="s">
        <v>191590</v>
      </c>
      <c r="C99759" t="s">
        <v>192215</v>
      </c>
      <c r="D99759">
        <v>508730</v>
      </c>
      <c r="E99759" t="s">
        <v>192273</v>
      </c>
      <c r="F99759" t="s">
        <v>192274</v>
      </c>
      <c r="G99759" t="s">
        <v>192274</v>
      </c>
      <c r="H99759">
        <v>3</v>
      </c>
      <c r="I99759" s="1">
        <v>240</v>
      </c>
      <c r="J99759" t="s">
        <v>6166</v>
      </c>
    </row>
    <row r="99760" spans="1:13" x14ac:dyDescent="0.35">
      <c r="A99760" t="s">
        <v>195484</v>
      </c>
      <c r="B99760" t="s">
        <v>191590</v>
      </c>
      <c r="C99760" t="s">
        <v>192215</v>
      </c>
      <c r="D99760">
        <v>508748</v>
      </c>
      <c r="E99760" t="s">
        <v>192275</v>
      </c>
      <c r="F99760" t="s">
        <v>192276</v>
      </c>
      <c r="G99760" t="s">
        <v>192276</v>
      </c>
      <c r="H99760">
        <v>3</v>
      </c>
      <c r="I99760" s="1">
        <v>1251</v>
      </c>
      <c r="J99760" t="s">
        <v>6166</v>
      </c>
      <c r="K99760" t="s">
        <v>192218</v>
      </c>
      <c r="M99760" t="s">
        <v>192217</v>
      </c>
    </row>
    <row r="99761" spans="1:13" x14ac:dyDescent="0.35">
      <c r="A99761" t="s">
        <v>195484</v>
      </c>
      <c r="B99761" t="s">
        <v>191590</v>
      </c>
      <c r="C99761" t="s">
        <v>192215</v>
      </c>
      <c r="D99761">
        <v>508756</v>
      </c>
      <c r="E99761" t="s">
        <v>192277</v>
      </c>
      <c r="F99761" t="s">
        <v>192278</v>
      </c>
      <c r="G99761" t="s">
        <v>192278</v>
      </c>
      <c r="H99761">
        <v>3</v>
      </c>
      <c r="I99761" s="1">
        <v>669</v>
      </c>
      <c r="J99761" t="s">
        <v>6166</v>
      </c>
      <c r="K99761" t="s">
        <v>192218</v>
      </c>
      <c r="M99761" t="s">
        <v>192217</v>
      </c>
    </row>
    <row r="99762" spans="1:13" x14ac:dyDescent="0.35">
      <c r="A99762" t="s">
        <v>195484</v>
      </c>
      <c r="B99762" t="s">
        <v>191590</v>
      </c>
      <c r="C99762" t="s">
        <v>192215</v>
      </c>
      <c r="D99762">
        <v>508764</v>
      </c>
      <c r="E99762" t="s">
        <v>192279</v>
      </c>
      <c r="F99762" t="s">
        <v>192280</v>
      </c>
      <c r="G99762" t="s">
        <v>192280</v>
      </c>
      <c r="H99762">
        <v>3</v>
      </c>
      <c r="I99762" s="1">
        <v>1388</v>
      </c>
      <c r="J99762" t="s">
        <v>6166</v>
      </c>
      <c r="K99762" t="s">
        <v>192218</v>
      </c>
      <c r="M99762" t="s">
        <v>192217</v>
      </c>
    </row>
    <row r="99763" spans="1:13" x14ac:dyDescent="0.35">
      <c r="A99763" t="s">
        <v>195484</v>
      </c>
      <c r="B99763" t="s">
        <v>191590</v>
      </c>
      <c r="C99763" t="s">
        <v>192215</v>
      </c>
      <c r="D99763">
        <v>508772</v>
      </c>
      <c r="E99763" t="s">
        <v>192281</v>
      </c>
      <c r="F99763" t="s">
        <v>192282</v>
      </c>
      <c r="G99763" t="s">
        <v>192282</v>
      </c>
      <c r="H99763">
        <v>3</v>
      </c>
      <c r="I99763" s="1">
        <v>1341</v>
      </c>
      <c r="J99763" t="s">
        <v>6166</v>
      </c>
    </row>
    <row r="99764" spans="1:13" x14ac:dyDescent="0.35">
      <c r="A99764" t="s">
        <v>195484</v>
      </c>
      <c r="B99764" t="s">
        <v>191590</v>
      </c>
      <c r="C99764" t="s">
        <v>192215</v>
      </c>
      <c r="D99764">
        <v>508781</v>
      </c>
      <c r="E99764" t="s">
        <v>192283</v>
      </c>
      <c r="F99764" t="s">
        <v>192284</v>
      </c>
      <c r="G99764" t="s">
        <v>192284</v>
      </c>
      <c r="H99764">
        <v>3</v>
      </c>
      <c r="I99764" s="1">
        <v>387</v>
      </c>
      <c r="J99764" t="s">
        <v>6166</v>
      </c>
      <c r="K99764" t="s">
        <v>192218</v>
      </c>
      <c r="M99764" t="s">
        <v>192217</v>
      </c>
    </row>
    <row r="99765" spans="1:13" x14ac:dyDescent="0.35">
      <c r="A99765" t="s">
        <v>195484</v>
      </c>
      <c r="B99765" t="s">
        <v>191590</v>
      </c>
      <c r="C99765" t="s">
        <v>192215</v>
      </c>
      <c r="D99765">
        <v>508799</v>
      </c>
      <c r="E99765" t="s">
        <v>192285</v>
      </c>
      <c r="F99765" t="s">
        <v>192286</v>
      </c>
      <c r="G99765" t="s">
        <v>192286</v>
      </c>
      <c r="H99765">
        <v>3</v>
      </c>
      <c r="I99765" s="1">
        <v>244</v>
      </c>
      <c r="J99765" t="s">
        <v>6166</v>
      </c>
      <c r="K99765" t="s">
        <v>192218</v>
      </c>
      <c r="M99765" t="s">
        <v>192217</v>
      </c>
    </row>
    <row r="99766" spans="1:13" x14ac:dyDescent="0.35">
      <c r="A99766" t="s">
        <v>195484</v>
      </c>
      <c r="B99766" t="s">
        <v>191590</v>
      </c>
      <c r="C99766" t="s">
        <v>192215</v>
      </c>
      <c r="D99766">
        <v>508802</v>
      </c>
      <c r="E99766" t="s">
        <v>192287</v>
      </c>
      <c r="F99766" t="s">
        <v>192288</v>
      </c>
      <c r="G99766" t="s">
        <v>192288</v>
      </c>
      <c r="H99766">
        <v>3</v>
      </c>
      <c r="I99766" s="1">
        <v>106</v>
      </c>
      <c r="J99766" t="s">
        <v>6166</v>
      </c>
      <c r="K99766" t="s">
        <v>192218</v>
      </c>
      <c r="M99766" t="s">
        <v>192217</v>
      </c>
    </row>
    <row r="99767" spans="1:13" x14ac:dyDescent="0.35">
      <c r="A99767" t="s">
        <v>195484</v>
      </c>
      <c r="B99767" t="s">
        <v>191590</v>
      </c>
      <c r="C99767" t="s">
        <v>192215</v>
      </c>
      <c r="D99767">
        <v>508811</v>
      </c>
      <c r="E99767" t="s">
        <v>192289</v>
      </c>
      <c r="F99767" t="s">
        <v>192290</v>
      </c>
      <c r="G99767" t="s">
        <v>192290</v>
      </c>
      <c r="H99767">
        <v>3</v>
      </c>
      <c r="I99767" s="1">
        <v>529</v>
      </c>
      <c r="J99767" t="s">
        <v>6166</v>
      </c>
    </row>
    <row r="99768" spans="1:13" x14ac:dyDescent="0.35">
      <c r="A99768" t="s">
        <v>195484</v>
      </c>
      <c r="B99768" t="s">
        <v>191590</v>
      </c>
      <c r="C99768" t="s">
        <v>192215</v>
      </c>
      <c r="D99768">
        <v>508829</v>
      </c>
      <c r="E99768" t="s">
        <v>192291</v>
      </c>
      <c r="F99768" t="s">
        <v>192292</v>
      </c>
      <c r="G99768" t="s">
        <v>192292</v>
      </c>
      <c r="H99768">
        <v>3</v>
      </c>
      <c r="I99768" s="1">
        <v>1770</v>
      </c>
      <c r="J99768" t="s">
        <v>6166</v>
      </c>
    </row>
    <row r="99769" spans="1:13" x14ac:dyDescent="0.35">
      <c r="A99769" t="s">
        <v>195484</v>
      </c>
      <c r="B99769" t="s">
        <v>191590</v>
      </c>
      <c r="C99769" t="s">
        <v>192215</v>
      </c>
      <c r="D99769">
        <v>508837</v>
      </c>
      <c r="E99769" t="s">
        <v>192293</v>
      </c>
      <c r="F99769" t="s">
        <v>192294</v>
      </c>
      <c r="G99769" t="s">
        <v>192294</v>
      </c>
      <c r="H99769">
        <v>3</v>
      </c>
      <c r="I99769" s="1">
        <v>178</v>
      </c>
      <c r="J99769" t="s">
        <v>6166</v>
      </c>
      <c r="K99769" t="s">
        <v>192218</v>
      </c>
      <c r="M99769" t="s">
        <v>192217</v>
      </c>
    </row>
    <row r="99770" spans="1:13" x14ac:dyDescent="0.35">
      <c r="A99770" t="s">
        <v>195484</v>
      </c>
      <c r="B99770" t="s">
        <v>191590</v>
      </c>
      <c r="C99770" t="s">
        <v>192215</v>
      </c>
      <c r="D99770">
        <v>508845</v>
      </c>
      <c r="E99770" t="s">
        <v>192295</v>
      </c>
      <c r="F99770" t="s">
        <v>192296</v>
      </c>
      <c r="G99770" t="s">
        <v>192296</v>
      </c>
      <c r="H99770">
        <v>3</v>
      </c>
      <c r="I99770" s="1">
        <v>369</v>
      </c>
      <c r="J99770" t="s">
        <v>6166</v>
      </c>
    </row>
    <row r="99771" spans="1:13" x14ac:dyDescent="0.35">
      <c r="A99771" t="s">
        <v>195484</v>
      </c>
      <c r="B99771" t="s">
        <v>191590</v>
      </c>
      <c r="C99771" t="s">
        <v>192215</v>
      </c>
      <c r="D99771">
        <v>508853</v>
      </c>
      <c r="E99771" t="s">
        <v>192297</v>
      </c>
      <c r="F99771" t="s">
        <v>192298</v>
      </c>
      <c r="G99771" t="s">
        <v>192298</v>
      </c>
      <c r="H99771">
        <v>3</v>
      </c>
      <c r="I99771" s="1">
        <v>3795</v>
      </c>
      <c r="J99771" t="s">
        <v>6166</v>
      </c>
    </row>
    <row r="99772" spans="1:13" x14ac:dyDescent="0.35">
      <c r="A99772" t="s">
        <v>195484</v>
      </c>
      <c r="B99772" t="s">
        <v>191590</v>
      </c>
      <c r="C99772" t="s">
        <v>192215</v>
      </c>
      <c r="D99772">
        <v>508861</v>
      </c>
      <c r="E99772" t="s">
        <v>192299</v>
      </c>
      <c r="F99772" t="s">
        <v>192300</v>
      </c>
      <c r="G99772" t="s">
        <v>192300</v>
      </c>
      <c r="H99772">
        <v>3</v>
      </c>
      <c r="I99772" s="1">
        <v>918</v>
      </c>
      <c r="J99772" t="s">
        <v>6166</v>
      </c>
      <c r="K99772" t="s">
        <v>192218</v>
      </c>
      <c r="M99772" t="s">
        <v>192217</v>
      </c>
    </row>
    <row r="99773" spans="1:13" x14ac:dyDescent="0.35">
      <c r="A99773" t="s">
        <v>195484</v>
      </c>
      <c r="B99773" t="s">
        <v>191590</v>
      </c>
      <c r="C99773" t="s">
        <v>192215</v>
      </c>
      <c r="D99773">
        <v>508870</v>
      </c>
      <c r="E99773" t="s">
        <v>192301</v>
      </c>
      <c r="F99773" t="s">
        <v>192302</v>
      </c>
      <c r="G99773" t="s">
        <v>192302</v>
      </c>
      <c r="H99773">
        <v>3</v>
      </c>
      <c r="I99773" s="1">
        <v>2132</v>
      </c>
      <c r="J99773" t="s">
        <v>6166</v>
      </c>
    </row>
    <row r="99774" spans="1:13" x14ac:dyDescent="0.35">
      <c r="A99774" t="s">
        <v>195484</v>
      </c>
      <c r="B99774" t="s">
        <v>191590</v>
      </c>
      <c r="C99774" t="s">
        <v>192215</v>
      </c>
      <c r="D99774">
        <v>508888</v>
      </c>
      <c r="E99774" t="s">
        <v>192303</v>
      </c>
      <c r="F99774" t="s">
        <v>192304</v>
      </c>
      <c r="G99774" t="s">
        <v>192304</v>
      </c>
      <c r="H99774">
        <v>3</v>
      </c>
      <c r="I99774" s="1">
        <v>1729</v>
      </c>
      <c r="J99774" t="s">
        <v>6166</v>
      </c>
    </row>
    <row r="99775" spans="1:13" x14ac:dyDescent="0.35">
      <c r="A99775" t="s">
        <v>195484</v>
      </c>
      <c r="B99775" t="s">
        <v>191590</v>
      </c>
      <c r="C99775" t="s">
        <v>192215</v>
      </c>
      <c r="D99775">
        <v>508896</v>
      </c>
      <c r="E99775" t="s">
        <v>192305</v>
      </c>
      <c r="F99775" t="s">
        <v>192306</v>
      </c>
      <c r="G99775" t="s">
        <v>192306</v>
      </c>
      <c r="H99775">
        <v>3</v>
      </c>
      <c r="I99775" s="1">
        <v>117</v>
      </c>
      <c r="J99775" t="s">
        <v>6166</v>
      </c>
      <c r="K99775" t="s">
        <v>192218</v>
      </c>
      <c r="M99775" t="s">
        <v>192217</v>
      </c>
    </row>
    <row r="99776" spans="1:13" x14ac:dyDescent="0.35">
      <c r="A99776" t="s">
        <v>195484</v>
      </c>
      <c r="B99776" t="s">
        <v>191590</v>
      </c>
      <c r="C99776" t="s">
        <v>192215</v>
      </c>
      <c r="D99776">
        <v>508900</v>
      </c>
      <c r="E99776" t="s">
        <v>192307</v>
      </c>
      <c r="F99776" t="s">
        <v>192308</v>
      </c>
      <c r="G99776" t="s">
        <v>192308</v>
      </c>
      <c r="H99776">
        <v>3</v>
      </c>
      <c r="I99776" s="1">
        <v>2959</v>
      </c>
      <c r="J99776" t="s">
        <v>6166</v>
      </c>
    </row>
    <row r="99777" spans="1:13" x14ac:dyDescent="0.35">
      <c r="A99777" t="s">
        <v>195484</v>
      </c>
      <c r="B99777" t="s">
        <v>191590</v>
      </c>
      <c r="C99777" t="s">
        <v>192215</v>
      </c>
      <c r="D99777">
        <v>508918</v>
      </c>
      <c r="E99777" t="s">
        <v>192309</v>
      </c>
      <c r="F99777" t="s">
        <v>192310</v>
      </c>
      <c r="G99777" t="s">
        <v>192310</v>
      </c>
      <c r="H99777">
        <v>3</v>
      </c>
      <c r="I99777" s="1">
        <v>1573</v>
      </c>
      <c r="J99777" t="s">
        <v>6166</v>
      </c>
      <c r="K99777" t="s">
        <v>192218</v>
      </c>
      <c r="M99777" t="s">
        <v>192217</v>
      </c>
    </row>
    <row r="99778" spans="1:13" x14ac:dyDescent="0.35">
      <c r="A99778" t="s">
        <v>195484</v>
      </c>
      <c r="B99778" t="s">
        <v>191590</v>
      </c>
      <c r="C99778" t="s">
        <v>192215</v>
      </c>
      <c r="D99778">
        <v>508926</v>
      </c>
      <c r="E99778" t="s">
        <v>192311</v>
      </c>
      <c r="F99778" t="s">
        <v>192312</v>
      </c>
      <c r="G99778" t="s">
        <v>192312</v>
      </c>
      <c r="H99778">
        <v>3</v>
      </c>
      <c r="I99778" s="1">
        <v>143</v>
      </c>
      <c r="J99778" t="s">
        <v>6166</v>
      </c>
      <c r="K99778" t="s">
        <v>192218</v>
      </c>
      <c r="M99778" t="s">
        <v>192217</v>
      </c>
    </row>
    <row r="99779" spans="1:13" x14ac:dyDescent="0.35">
      <c r="A99779" t="s">
        <v>195484</v>
      </c>
      <c r="B99779" t="s">
        <v>191590</v>
      </c>
      <c r="C99779" t="s">
        <v>192215</v>
      </c>
      <c r="D99779">
        <v>508934</v>
      </c>
      <c r="E99779" t="s">
        <v>192313</v>
      </c>
      <c r="F99779" t="s">
        <v>192314</v>
      </c>
      <c r="G99779" t="s">
        <v>192314</v>
      </c>
      <c r="H99779">
        <v>3</v>
      </c>
      <c r="I99779" s="1">
        <v>1306</v>
      </c>
      <c r="J99779" t="s">
        <v>6166</v>
      </c>
    </row>
    <row r="99780" spans="1:13" x14ac:dyDescent="0.35">
      <c r="A99780" t="s">
        <v>195484</v>
      </c>
      <c r="B99780" t="s">
        <v>191590</v>
      </c>
      <c r="C99780" t="s">
        <v>192215</v>
      </c>
      <c r="D99780">
        <v>508942</v>
      </c>
      <c r="E99780" t="s">
        <v>192315</v>
      </c>
      <c r="F99780" t="s">
        <v>192316</v>
      </c>
      <c r="G99780" t="s">
        <v>192316</v>
      </c>
      <c r="H99780">
        <v>3</v>
      </c>
      <c r="I99780" s="1">
        <v>993</v>
      </c>
      <c r="J99780" t="s">
        <v>6166</v>
      </c>
      <c r="K99780" t="s">
        <v>192218</v>
      </c>
      <c r="M99780" t="s">
        <v>192217</v>
      </c>
    </row>
    <row r="99781" spans="1:13" x14ac:dyDescent="0.35">
      <c r="A99781" t="s">
        <v>195484</v>
      </c>
      <c r="B99781" t="s">
        <v>191590</v>
      </c>
      <c r="C99781" t="s">
        <v>192215</v>
      </c>
      <c r="D99781">
        <v>508951</v>
      </c>
      <c r="E99781" t="s">
        <v>192317</v>
      </c>
      <c r="F99781" t="s">
        <v>192318</v>
      </c>
      <c r="G99781" t="s">
        <v>192318</v>
      </c>
      <c r="H99781">
        <v>3</v>
      </c>
      <c r="I99781" s="1">
        <v>271</v>
      </c>
      <c r="J99781" t="s">
        <v>6166</v>
      </c>
    </row>
    <row r="99782" spans="1:13" x14ac:dyDescent="0.35">
      <c r="A99782" t="s">
        <v>195484</v>
      </c>
      <c r="B99782" t="s">
        <v>191590</v>
      </c>
      <c r="C99782" t="s">
        <v>192215</v>
      </c>
      <c r="D99782">
        <v>508969</v>
      </c>
      <c r="E99782" t="s">
        <v>192319</v>
      </c>
      <c r="F99782" t="s">
        <v>192320</v>
      </c>
      <c r="G99782" t="s">
        <v>192320</v>
      </c>
      <c r="H99782">
        <v>3</v>
      </c>
      <c r="I99782" s="1">
        <v>838</v>
      </c>
      <c r="J99782" t="s">
        <v>6166</v>
      </c>
      <c r="K99782" t="s">
        <v>192218</v>
      </c>
      <c r="M99782" t="s">
        <v>192217</v>
      </c>
    </row>
    <row r="99783" spans="1:13" x14ac:dyDescent="0.35">
      <c r="A99783" t="s">
        <v>195484</v>
      </c>
      <c r="B99783" t="s">
        <v>191590</v>
      </c>
      <c r="C99783" t="s">
        <v>192215</v>
      </c>
      <c r="D99783">
        <v>508977</v>
      </c>
      <c r="E99783" t="s">
        <v>192321</v>
      </c>
      <c r="F99783" t="s">
        <v>192322</v>
      </c>
      <c r="G99783" t="s">
        <v>192322</v>
      </c>
      <c r="H99783">
        <v>3</v>
      </c>
      <c r="I99783" s="1">
        <v>361</v>
      </c>
      <c r="J99783" t="s">
        <v>6166</v>
      </c>
      <c r="K99783" t="s">
        <v>192218</v>
      </c>
      <c r="M99783" t="s">
        <v>192217</v>
      </c>
    </row>
    <row r="99784" spans="1:13" x14ac:dyDescent="0.35">
      <c r="A99784" t="s">
        <v>195484</v>
      </c>
      <c r="B99784" t="s">
        <v>191590</v>
      </c>
      <c r="C99784" t="s">
        <v>192215</v>
      </c>
      <c r="D99784">
        <v>508985</v>
      </c>
      <c r="E99784" t="s">
        <v>192323</v>
      </c>
      <c r="F99784" t="s">
        <v>192324</v>
      </c>
      <c r="G99784" t="s">
        <v>192324</v>
      </c>
      <c r="H99784">
        <v>2</v>
      </c>
      <c r="I99784" s="1">
        <v>2140</v>
      </c>
      <c r="J99784" t="s">
        <v>6166</v>
      </c>
      <c r="K99784" t="s">
        <v>192218</v>
      </c>
      <c r="M99784" t="s">
        <v>192217</v>
      </c>
    </row>
    <row r="99785" spans="1:13" x14ac:dyDescent="0.35">
      <c r="A99785" t="s">
        <v>195484</v>
      </c>
      <c r="B99785" t="s">
        <v>191590</v>
      </c>
      <c r="C99785" t="s">
        <v>192215</v>
      </c>
      <c r="D99785">
        <v>508993</v>
      </c>
      <c r="E99785" t="s">
        <v>192325</v>
      </c>
      <c r="F99785" t="s">
        <v>192326</v>
      </c>
      <c r="G99785" t="s">
        <v>192326</v>
      </c>
      <c r="H99785">
        <v>3</v>
      </c>
      <c r="I99785" s="1">
        <v>190</v>
      </c>
      <c r="J99785" t="s">
        <v>6166</v>
      </c>
    </row>
    <row r="99786" spans="1:13" x14ac:dyDescent="0.35">
      <c r="A99786" t="s">
        <v>195484</v>
      </c>
      <c r="B99786" t="s">
        <v>191590</v>
      </c>
      <c r="C99786" t="s">
        <v>192215</v>
      </c>
      <c r="D99786">
        <v>509001</v>
      </c>
      <c r="E99786" t="s">
        <v>192327</v>
      </c>
      <c r="F99786" t="s">
        <v>192328</v>
      </c>
      <c r="G99786" t="s">
        <v>192328</v>
      </c>
      <c r="H99786">
        <v>3</v>
      </c>
      <c r="I99786" s="1">
        <v>3260</v>
      </c>
      <c r="J99786" t="s">
        <v>6166</v>
      </c>
      <c r="K99786" t="s">
        <v>192218</v>
      </c>
      <c r="M99786" t="s">
        <v>192217</v>
      </c>
    </row>
    <row r="99787" spans="1:13" x14ac:dyDescent="0.35">
      <c r="A99787" t="s">
        <v>195484</v>
      </c>
      <c r="B99787" t="s">
        <v>191590</v>
      </c>
      <c r="C99787" t="s">
        <v>192215</v>
      </c>
      <c r="D99787">
        <v>509019</v>
      </c>
      <c r="E99787" t="s">
        <v>192329</v>
      </c>
      <c r="F99787" t="s">
        <v>192330</v>
      </c>
      <c r="G99787" t="s">
        <v>192330</v>
      </c>
      <c r="H99787">
        <v>3</v>
      </c>
      <c r="I99787" s="1">
        <v>552</v>
      </c>
      <c r="J99787" t="s">
        <v>6166</v>
      </c>
      <c r="K99787" t="s">
        <v>192218</v>
      </c>
      <c r="M99787" t="s">
        <v>192217</v>
      </c>
    </row>
    <row r="99788" spans="1:13" x14ac:dyDescent="0.35">
      <c r="A99788" t="s">
        <v>195484</v>
      </c>
      <c r="B99788" t="s">
        <v>191590</v>
      </c>
      <c r="C99788" t="s">
        <v>192215</v>
      </c>
      <c r="D99788">
        <v>509027</v>
      </c>
      <c r="E99788" t="s">
        <v>192331</v>
      </c>
      <c r="F99788" t="s">
        <v>192332</v>
      </c>
      <c r="G99788" t="s">
        <v>192332</v>
      </c>
      <c r="H99788">
        <v>3</v>
      </c>
      <c r="I99788" s="1">
        <v>782</v>
      </c>
      <c r="J99788" t="s">
        <v>6166</v>
      </c>
      <c r="K99788" t="s">
        <v>192218</v>
      </c>
      <c r="M99788" t="s">
        <v>192217</v>
      </c>
    </row>
    <row r="99789" spans="1:13" x14ac:dyDescent="0.35">
      <c r="A99789" t="s">
        <v>195484</v>
      </c>
      <c r="B99789" t="s">
        <v>191590</v>
      </c>
      <c r="C99789" t="s">
        <v>192215</v>
      </c>
      <c r="D99789">
        <v>509035</v>
      </c>
      <c r="E99789" t="s">
        <v>192333</v>
      </c>
      <c r="F99789" t="s">
        <v>192334</v>
      </c>
      <c r="G99789" t="s">
        <v>192334</v>
      </c>
      <c r="H99789">
        <v>3</v>
      </c>
      <c r="I99789" s="1">
        <v>218</v>
      </c>
      <c r="J99789" t="s">
        <v>6166</v>
      </c>
      <c r="K99789" t="s">
        <v>192218</v>
      </c>
      <c r="M99789" t="s">
        <v>192217</v>
      </c>
    </row>
    <row r="99790" spans="1:13" x14ac:dyDescent="0.35">
      <c r="A99790" t="s">
        <v>195484</v>
      </c>
      <c r="B99790" t="s">
        <v>191590</v>
      </c>
      <c r="C99790" t="s">
        <v>192215</v>
      </c>
      <c r="D99790">
        <v>509043</v>
      </c>
      <c r="E99790" t="s">
        <v>192335</v>
      </c>
      <c r="F99790" t="s">
        <v>192336</v>
      </c>
      <c r="G99790" t="s">
        <v>192336</v>
      </c>
      <c r="H99790">
        <v>3</v>
      </c>
      <c r="I99790" s="1">
        <v>1267</v>
      </c>
      <c r="J99790" t="s">
        <v>6166</v>
      </c>
    </row>
    <row r="99791" spans="1:13" x14ac:dyDescent="0.35">
      <c r="A99791" t="s">
        <v>195484</v>
      </c>
      <c r="B99791" t="s">
        <v>191590</v>
      </c>
      <c r="C99791" t="s">
        <v>192215</v>
      </c>
      <c r="D99791">
        <v>509051</v>
      </c>
      <c r="E99791" t="s">
        <v>192337</v>
      </c>
      <c r="F99791" t="s">
        <v>192338</v>
      </c>
      <c r="G99791" t="s">
        <v>192338</v>
      </c>
      <c r="H99791">
        <v>3</v>
      </c>
      <c r="I99791" s="1">
        <v>1519</v>
      </c>
      <c r="J99791" t="s">
        <v>6166</v>
      </c>
    </row>
    <row r="99792" spans="1:13" x14ac:dyDescent="0.35">
      <c r="A99792" t="s">
        <v>195484</v>
      </c>
      <c r="B99792" t="s">
        <v>191590</v>
      </c>
      <c r="C99792" t="s">
        <v>192215</v>
      </c>
      <c r="D99792">
        <v>509060</v>
      </c>
      <c r="E99792" t="s">
        <v>192339</v>
      </c>
      <c r="F99792" t="s">
        <v>192340</v>
      </c>
      <c r="G99792" t="s">
        <v>192340</v>
      </c>
      <c r="H99792">
        <v>3</v>
      </c>
      <c r="I99792" s="1">
        <v>667</v>
      </c>
      <c r="J99792" t="s">
        <v>6166</v>
      </c>
      <c r="K99792" t="s">
        <v>192218</v>
      </c>
      <c r="M99792" t="s">
        <v>192217</v>
      </c>
    </row>
    <row r="99793" spans="1:10" x14ac:dyDescent="0.35">
      <c r="A99793" t="s">
        <v>195484</v>
      </c>
      <c r="B99793" t="s">
        <v>191590</v>
      </c>
      <c r="C99793" t="s">
        <v>192215</v>
      </c>
      <c r="D99793">
        <v>509086</v>
      </c>
      <c r="E99793" t="s">
        <v>192341</v>
      </c>
      <c r="F99793" t="s">
        <v>192342</v>
      </c>
      <c r="G99793" t="s">
        <v>192342</v>
      </c>
      <c r="H99793">
        <v>3</v>
      </c>
      <c r="I99793" s="1">
        <v>3583</v>
      </c>
      <c r="J99793" t="s">
        <v>6166</v>
      </c>
    </row>
    <row r="99794" spans="1:10" x14ac:dyDescent="0.35">
      <c r="A99794" t="s">
        <v>195484</v>
      </c>
      <c r="B99794" t="s">
        <v>191590</v>
      </c>
      <c r="C99794" t="s">
        <v>192215</v>
      </c>
      <c r="D99794">
        <v>509094</v>
      </c>
      <c r="E99794" t="s">
        <v>192343</v>
      </c>
      <c r="F99794" t="s">
        <v>192344</v>
      </c>
      <c r="G99794" t="s">
        <v>192344</v>
      </c>
      <c r="H99794">
        <v>3</v>
      </c>
      <c r="I99794" s="1">
        <v>441</v>
      </c>
      <c r="J99794" t="s">
        <v>6166</v>
      </c>
    </row>
    <row r="99795" spans="1:10" x14ac:dyDescent="0.35">
      <c r="A99795" t="s">
        <v>195484</v>
      </c>
      <c r="B99795" t="s">
        <v>191590</v>
      </c>
      <c r="C99795" t="s">
        <v>192215</v>
      </c>
      <c r="D99795">
        <v>509124</v>
      </c>
      <c r="E99795" t="s">
        <v>192345</v>
      </c>
      <c r="F99795" t="s">
        <v>192346</v>
      </c>
      <c r="G99795" t="s">
        <v>192346</v>
      </c>
      <c r="H99795">
        <v>3</v>
      </c>
      <c r="I99795" s="1">
        <v>2283</v>
      </c>
      <c r="J99795" t="s">
        <v>6166</v>
      </c>
    </row>
    <row r="99796" spans="1:10" x14ac:dyDescent="0.35">
      <c r="A99796" t="s">
        <v>195484</v>
      </c>
      <c r="B99796" t="s">
        <v>191590</v>
      </c>
      <c r="C99796" t="s">
        <v>192215</v>
      </c>
      <c r="D99796">
        <v>511218</v>
      </c>
      <c r="E99796" t="s">
        <v>192347</v>
      </c>
      <c r="F99796" t="s">
        <v>192348</v>
      </c>
      <c r="G99796" t="s">
        <v>192348</v>
      </c>
      <c r="H99796">
        <v>2</v>
      </c>
      <c r="I99796" s="1">
        <v>27535</v>
      </c>
      <c r="J99796" t="s">
        <v>6166</v>
      </c>
    </row>
    <row r="99797" spans="1:10" x14ac:dyDescent="0.35">
      <c r="A99797" t="s">
        <v>195484</v>
      </c>
      <c r="B99797" t="s">
        <v>191590</v>
      </c>
      <c r="C99797" t="s">
        <v>192215</v>
      </c>
      <c r="D99797">
        <v>511226</v>
      </c>
      <c r="E99797" t="s">
        <v>192349</v>
      </c>
      <c r="F99797" t="s">
        <v>192350</v>
      </c>
      <c r="G99797" t="s">
        <v>192350</v>
      </c>
      <c r="H99797">
        <v>3</v>
      </c>
      <c r="I99797" s="1">
        <v>198</v>
      </c>
      <c r="J99797" t="s">
        <v>6166</v>
      </c>
    </row>
    <row r="99798" spans="1:10" x14ac:dyDescent="0.35">
      <c r="A99798" t="s">
        <v>195484</v>
      </c>
      <c r="B99798" t="s">
        <v>191590</v>
      </c>
      <c r="C99798" t="s">
        <v>192215</v>
      </c>
      <c r="D99798">
        <v>511234</v>
      </c>
      <c r="E99798" t="s">
        <v>192351</v>
      </c>
      <c r="F99798" t="s">
        <v>192352</v>
      </c>
      <c r="G99798" t="s">
        <v>192352</v>
      </c>
      <c r="H99798">
        <v>2</v>
      </c>
      <c r="I99798" s="1">
        <v>621</v>
      </c>
      <c r="J99798" t="s">
        <v>6166</v>
      </c>
    </row>
    <row r="99799" spans="1:10" x14ac:dyDescent="0.35">
      <c r="A99799" t="s">
        <v>195484</v>
      </c>
      <c r="B99799" t="s">
        <v>191590</v>
      </c>
      <c r="C99799" t="s">
        <v>192215</v>
      </c>
      <c r="D99799">
        <v>511251</v>
      </c>
      <c r="E99799" t="s">
        <v>192353</v>
      </c>
      <c r="F99799" t="s">
        <v>192354</v>
      </c>
      <c r="G99799" t="s">
        <v>192354</v>
      </c>
      <c r="H99799">
        <v>3</v>
      </c>
      <c r="I99799" s="1">
        <v>624</v>
      </c>
      <c r="J99799" t="s">
        <v>6166</v>
      </c>
    </row>
    <row r="99800" spans="1:10" x14ac:dyDescent="0.35">
      <c r="A99800" t="s">
        <v>195484</v>
      </c>
      <c r="B99800" t="s">
        <v>191590</v>
      </c>
      <c r="C99800" t="s">
        <v>192215</v>
      </c>
      <c r="D99800">
        <v>511269</v>
      </c>
      <c r="E99800" t="s">
        <v>192355</v>
      </c>
      <c r="F99800" t="s">
        <v>192356</v>
      </c>
      <c r="G99800" t="s">
        <v>192356</v>
      </c>
      <c r="H99800">
        <v>3</v>
      </c>
      <c r="I99800" s="1">
        <v>732</v>
      </c>
      <c r="J99800" t="s">
        <v>6166</v>
      </c>
    </row>
    <row r="99801" spans="1:10" x14ac:dyDescent="0.35">
      <c r="A99801" t="s">
        <v>195484</v>
      </c>
      <c r="B99801" t="s">
        <v>191590</v>
      </c>
      <c r="C99801" t="s">
        <v>192215</v>
      </c>
      <c r="D99801">
        <v>511277</v>
      </c>
      <c r="E99801" t="s">
        <v>192357</v>
      </c>
      <c r="F99801" t="s">
        <v>192358</v>
      </c>
      <c r="G99801" t="s">
        <v>192358</v>
      </c>
      <c r="H99801">
        <v>3</v>
      </c>
      <c r="I99801" s="1">
        <v>218</v>
      </c>
      <c r="J99801" t="s">
        <v>6166</v>
      </c>
    </row>
    <row r="99802" spans="1:10" x14ac:dyDescent="0.35">
      <c r="A99802" t="s">
        <v>195484</v>
      </c>
      <c r="B99802" t="s">
        <v>191590</v>
      </c>
      <c r="C99802" t="s">
        <v>192215</v>
      </c>
      <c r="D99802">
        <v>511293</v>
      </c>
      <c r="E99802" t="s">
        <v>192359</v>
      </c>
      <c r="F99802" t="s">
        <v>192360</v>
      </c>
      <c r="G99802" t="s">
        <v>192360</v>
      </c>
      <c r="H99802">
        <v>3</v>
      </c>
      <c r="I99802" s="1">
        <v>509</v>
      </c>
      <c r="J99802" t="s">
        <v>6166</v>
      </c>
    </row>
    <row r="99803" spans="1:10" x14ac:dyDescent="0.35">
      <c r="A99803" t="s">
        <v>195484</v>
      </c>
      <c r="B99803" t="s">
        <v>191590</v>
      </c>
      <c r="C99803" t="s">
        <v>192215</v>
      </c>
      <c r="D99803">
        <v>511315</v>
      </c>
      <c r="E99803" t="s">
        <v>192361</v>
      </c>
      <c r="F99803" t="s">
        <v>192362</v>
      </c>
      <c r="G99803" t="s">
        <v>192362</v>
      </c>
      <c r="H99803">
        <v>3</v>
      </c>
      <c r="I99803" s="1">
        <v>2183</v>
      </c>
      <c r="J99803" t="s">
        <v>6166</v>
      </c>
    </row>
    <row r="99804" spans="1:10" x14ac:dyDescent="0.35">
      <c r="A99804" t="s">
        <v>195484</v>
      </c>
      <c r="B99804" t="s">
        <v>191590</v>
      </c>
      <c r="C99804" t="s">
        <v>192215</v>
      </c>
      <c r="D99804">
        <v>511323</v>
      </c>
      <c r="E99804" t="s">
        <v>192363</v>
      </c>
      <c r="F99804" t="s">
        <v>192364</v>
      </c>
      <c r="G99804" t="s">
        <v>192364</v>
      </c>
      <c r="H99804">
        <v>3</v>
      </c>
      <c r="I99804" s="1">
        <v>1161</v>
      </c>
      <c r="J99804" t="s">
        <v>6166</v>
      </c>
    </row>
    <row r="99805" spans="1:10" x14ac:dyDescent="0.35">
      <c r="A99805" t="s">
        <v>195484</v>
      </c>
      <c r="B99805" t="s">
        <v>191590</v>
      </c>
      <c r="C99805" t="s">
        <v>192215</v>
      </c>
      <c r="D99805">
        <v>511331</v>
      </c>
      <c r="E99805" t="s">
        <v>192365</v>
      </c>
      <c r="F99805" t="s">
        <v>192366</v>
      </c>
      <c r="G99805" t="s">
        <v>192366</v>
      </c>
      <c r="H99805">
        <v>3</v>
      </c>
      <c r="I99805" s="1">
        <v>597</v>
      </c>
      <c r="J99805" t="s">
        <v>6166</v>
      </c>
    </row>
    <row r="99806" spans="1:10" x14ac:dyDescent="0.35">
      <c r="A99806" t="s">
        <v>195484</v>
      </c>
      <c r="B99806" t="s">
        <v>191590</v>
      </c>
      <c r="C99806" t="s">
        <v>192215</v>
      </c>
      <c r="D99806">
        <v>511340</v>
      </c>
      <c r="E99806" t="s">
        <v>192367</v>
      </c>
      <c r="F99806" t="s">
        <v>192368</v>
      </c>
      <c r="G99806" t="s">
        <v>192368</v>
      </c>
      <c r="H99806">
        <v>3</v>
      </c>
      <c r="I99806" s="1">
        <v>459</v>
      </c>
      <c r="J99806" t="s">
        <v>6166</v>
      </c>
    </row>
    <row r="99807" spans="1:10" x14ac:dyDescent="0.35">
      <c r="A99807" t="s">
        <v>195484</v>
      </c>
      <c r="B99807" t="s">
        <v>191590</v>
      </c>
      <c r="C99807" t="s">
        <v>192215</v>
      </c>
      <c r="D99807">
        <v>511358</v>
      </c>
      <c r="E99807" t="s">
        <v>192369</v>
      </c>
      <c r="F99807" t="s">
        <v>192370</v>
      </c>
      <c r="G99807" t="s">
        <v>192370</v>
      </c>
      <c r="H99807">
        <v>3</v>
      </c>
      <c r="I99807" s="1">
        <v>2069</v>
      </c>
      <c r="J99807" t="s">
        <v>6166</v>
      </c>
    </row>
    <row r="99808" spans="1:10" x14ac:dyDescent="0.35">
      <c r="A99808" t="s">
        <v>195484</v>
      </c>
      <c r="B99808" t="s">
        <v>191590</v>
      </c>
      <c r="C99808" t="s">
        <v>192215</v>
      </c>
      <c r="D99808">
        <v>511366</v>
      </c>
      <c r="E99808" t="s">
        <v>192371</v>
      </c>
      <c r="F99808" t="s">
        <v>192372</v>
      </c>
      <c r="G99808" t="s">
        <v>192372</v>
      </c>
      <c r="H99808">
        <v>3</v>
      </c>
      <c r="I99808" s="1">
        <v>599</v>
      </c>
      <c r="J99808" t="s">
        <v>6166</v>
      </c>
    </row>
    <row r="99809" spans="1:10" x14ac:dyDescent="0.35">
      <c r="A99809" t="s">
        <v>195484</v>
      </c>
      <c r="B99809" t="s">
        <v>191590</v>
      </c>
      <c r="C99809" t="s">
        <v>192215</v>
      </c>
      <c r="D99809">
        <v>511374</v>
      </c>
      <c r="E99809" t="s">
        <v>192373</v>
      </c>
      <c r="F99809" t="s">
        <v>192374</v>
      </c>
      <c r="G99809" t="s">
        <v>192374</v>
      </c>
      <c r="H99809">
        <v>3</v>
      </c>
      <c r="I99809" s="1">
        <v>289</v>
      </c>
      <c r="J99809" t="s">
        <v>6166</v>
      </c>
    </row>
    <row r="99810" spans="1:10" x14ac:dyDescent="0.35">
      <c r="A99810" t="s">
        <v>195484</v>
      </c>
      <c r="B99810" t="s">
        <v>191590</v>
      </c>
      <c r="C99810" t="s">
        <v>192215</v>
      </c>
      <c r="D99810">
        <v>511391</v>
      </c>
      <c r="E99810" t="s">
        <v>192375</v>
      </c>
      <c r="F99810" t="s">
        <v>192376</v>
      </c>
      <c r="G99810" t="s">
        <v>192376</v>
      </c>
      <c r="H99810">
        <v>2</v>
      </c>
      <c r="I99810" s="1">
        <v>10546</v>
      </c>
      <c r="J99810" t="s">
        <v>6166</v>
      </c>
    </row>
    <row r="99811" spans="1:10" x14ac:dyDescent="0.35">
      <c r="A99811" t="s">
        <v>195484</v>
      </c>
      <c r="B99811" t="s">
        <v>191590</v>
      </c>
      <c r="C99811" t="s">
        <v>192215</v>
      </c>
      <c r="D99811">
        <v>511404</v>
      </c>
      <c r="E99811" t="s">
        <v>192377</v>
      </c>
      <c r="F99811" t="s">
        <v>192378</v>
      </c>
      <c r="G99811" t="s">
        <v>192378</v>
      </c>
      <c r="H99811">
        <v>3</v>
      </c>
      <c r="I99811" s="1">
        <v>915</v>
      </c>
      <c r="J99811" t="s">
        <v>6166</v>
      </c>
    </row>
    <row r="99812" spans="1:10" x14ac:dyDescent="0.35">
      <c r="A99812" t="s">
        <v>195484</v>
      </c>
      <c r="B99812" t="s">
        <v>191590</v>
      </c>
      <c r="C99812" t="s">
        <v>192215</v>
      </c>
      <c r="D99812">
        <v>511421</v>
      </c>
      <c r="E99812" t="s">
        <v>192379</v>
      </c>
      <c r="F99812" t="s">
        <v>192380</v>
      </c>
      <c r="G99812" t="s">
        <v>192380</v>
      </c>
      <c r="H99812">
        <v>3</v>
      </c>
      <c r="I99812" s="1">
        <v>1675</v>
      </c>
      <c r="J99812" t="s">
        <v>6166</v>
      </c>
    </row>
    <row r="99813" spans="1:10" x14ac:dyDescent="0.35">
      <c r="A99813" t="s">
        <v>195484</v>
      </c>
      <c r="B99813" t="s">
        <v>191590</v>
      </c>
      <c r="C99813" t="s">
        <v>192215</v>
      </c>
      <c r="D99813">
        <v>511439</v>
      </c>
      <c r="E99813" t="s">
        <v>192381</v>
      </c>
      <c r="F99813" t="s">
        <v>192382</v>
      </c>
      <c r="G99813" t="s">
        <v>192382</v>
      </c>
      <c r="H99813">
        <v>3</v>
      </c>
      <c r="I99813" s="1">
        <v>672</v>
      </c>
      <c r="J99813" t="s">
        <v>6166</v>
      </c>
    </row>
    <row r="99814" spans="1:10" x14ac:dyDescent="0.35">
      <c r="A99814" t="s">
        <v>195484</v>
      </c>
      <c r="B99814" t="s">
        <v>191590</v>
      </c>
      <c r="C99814" t="s">
        <v>192215</v>
      </c>
      <c r="D99814">
        <v>511447</v>
      </c>
      <c r="E99814" t="s">
        <v>192383</v>
      </c>
      <c r="F99814" t="s">
        <v>192384</v>
      </c>
      <c r="G99814" t="s">
        <v>192384</v>
      </c>
      <c r="H99814">
        <v>3</v>
      </c>
      <c r="I99814" s="1">
        <v>244</v>
      </c>
      <c r="J99814" t="s">
        <v>6166</v>
      </c>
    </row>
    <row r="99815" spans="1:10" x14ac:dyDescent="0.35">
      <c r="A99815" t="s">
        <v>195484</v>
      </c>
      <c r="B99815" t="s">
        <v>191590</v>
      </c>
      <c r="C99815" t="s">
        <v>192215</v>
      </c>
      <c r="D99815">
        <v>511463</v>
      </c>
      <c r="E99815" t="s">
        <v>192385</v>
      </c>
      <c r="F99815" t="s">
        <v>192386</v>
      </c>
      <c r="G99815" t="s">
        <v>192386</v>
      </c>
      <c r="H99815">
        <v>3</v>
      </c>
      <c r="I99815" s="1">
        <v>329</v>
      </c>
      <c r="J99815" t="s">
        <v>6166</v>
      </c>
    </row>
    <row r="99816" spans="1:10" x14ac:dyDescent="0.35">
      <c r="A99816" t="s">
        <v>195484</v>
      </c>
      <c r="B99816" t="s">
        <v>191590</v>
      </c>
      <c r="C99816" t="s">
        <v>192215</v>
      </c>
      <c r="D99816">
        <v>511471</v>
      </c>
      <c r="E99816" t="s">
        <v>192387</v>
      </c>
      <c r="F99816" t="s">
        <v>192388</v>
      </c>
      <c r="G99816" t="s">
        <v>192388</v>
      </c>
      <c r="H99816">
        <v>3</v>
      </c>
      <c r="I99816" s="1">
        <v>2232</v>
      </c>
      <c r="J99816" t="s">
        <v>6166</v>
      </c>
    </row>
    <row r="99817" spans="1:10" x14ac:dyDescent="0.35">
      <c r="A99817" t="s">
        <v>195484</v>
      </c>
      <c r="B99817" t="s">
        <v>191590</v>
      </c>
      <c r="C99817" t="s">
        <v>192215</v>
      </c>
      <c r="D99817">
        <v>511480</v>
      </c>
      <c r="E99817" t="s">
        <v>192389</v>
      </c>
      <c r="F99817" t="s">
        <v>192390</v>
      </c>
      <c r="G99817" t="s">
        <v>192390</v>
      </c>
      <c r="H99817">
        <v>3</v>
      </c>
      <c r="I99817" s="1">
        <v>203</v>
      </c>
      <c r="J99817" t="s">
        <v>6166</v>
      </c>
    </row>
    <row r="99818" spans="1:10" x14ac:dyDescent="0.35">
      <c r="A99818" t="s">
        <v>195484</v>
      </c>
      <c r="B99818" t="s">
        <v>191590</v>
      </c>
      <c r="C99818" t="s">
        <v>192215</v>
      </c>
      <c r="D99818">
        <v>511498</v>
      </c>
      <c r="E99818" t="s">
        <v>192391</v>
      </c>
      <c r="F99818" t="s">
        <v>192392</v>
      </c>
      <c r="G99818" t="s">
        <v>192392</v>
      </c>
      <c r="H99818">
        <v>3</v>
      </c>
      <c r="I99818" s="1">
        <v>2812</v>
      </c>
      <c r="J99818" t="s">
        <v>6166</v>
      </c>
    </row>
    <row r="99819" spans="1:10" x14ac:dyDescent="0.35">
      <c r="A99819" t="s">
        <v>195484</v>
      </c>
      <c r="B99819" t="s">
        <v>191590</v>
      </c>
      <c r="C99819" t="s">
        <v>192215</v>
      </c>
      <c r="D99819">
        <v>511501</v>
      </c>
      <c r="E99819" t="s">
        <v>192393</v>
      </c>
      <c r="F99819" t="s">
        <v>192394</v>
      </c>
      <c r="G99819" t="s">
        <v>192394</v>
      </c>
      <c r="H99819">
        <v>3</v>
      </c>
      <c r="I99819" s="1">
        <v>50</v>
      </c>
      <c r="J99819" t="s">
        <v>6166</v>
      </c>
    </row>
    <row r="99820" spans="1:10" x14ac:dyDescent="0.35">
      <c r="A99820" t="s">
        <v>195484</v>
      </c>
      <c r="B99820" t="s">
        <v>191590</v>
      </c>
      <c r="C99820" t="s">
        <v>192215</v>
      </c>
      <c r="D99820">
        <v>511510</v>
      </c>
      <c r="E99820" t="s">
        <v>192395</v>
      </c>
      <c r="F99820" t="s">
        <v>192396</v>
      </c>
      <c r="G99820" t="s">
        <v>192396</v>
      </c>
      <c r="H99820">
        <v>3</v>
      </c>
      <c r="I99820" s="1">
        <v>589</v>
      </c>
      <c r="J99820" t="s">
        <v>6166</v>
      </c>
    </row>
    <row r="99821" spans="1:10" x14ac:dyDescent="0.35">
      <c r="A99821" t="s">
        <v>195484</v>
      </c>
      <c r="B99821" t="s">
        <v>191590</v>
      </c>
      <c r="C99821" t="s">
        <v>192215</v>
      </c>
      <c r="D99821">
        <v>511528</v>
      </c>
      <c r="E99821" t="s">
        <v>192397</v>
      </c>
      <c r="F99821" t="s">
        <v>192398</v>
      </c>
      <c r="G99821" t="s">
        <v>192398</v>
      </c>
      <c r="H99821">
        <v>3</v>
      </c>
      <c r="I99821" s="1">
        <v>353</v>
      </c>
      <c r="J99821" t="s">
        <v>6166</v>
      </c>
    </row>
    <row r="99822" spans="1:10" x14ac:dyDescent="0.35">
      <c r="A99822" t="s">
        <v>195484</v>
      </c>
      <c r="B99822" t="s">
        <v>191590</v>
      </c>
      <c r="C99822" t="s">
        <v>192215</v>
      </c>
      <c r="D99822">
        <v>511536</v>
      </c>
      <c r="E99822" t="s">
        <v>192399</v>
      </c>
      <c r="F99822" t="s">
        <v>192400</v>
      </c>
      <c r="G99822" t="s">
        <v>192400</v>
      </c>
      <c r="H99822">
        <v>3</v>
      </c>
      <c r="I99822" s="1">
        <v>93</v>
      </c>
      <c r="J99822" t="s">
        <v>6166</v>
      </c>
    </row>
    <row r="99823" spans="1:10" x14ac:dyDescent="0.35">
      <c r="A99823" t="s">
        <v>195484</v>
      </c>
      <c r="B99823" t="s">
        <v>191590</v>
      </c>
      <c r="C99823" t="s">
        <v>192215</v>
      </c>
      <c r="D99823">
        <v>511544</v>
      </c>
      <c r="E99823" t="s">
        <v>192401</v>
      </c>
      <c r="F99823" t="s">
        <v>192402</v>
      </c>
      <c r="G99823" t="s">
        <v>192402</v>
      </c>
      <c r="H99823">
        <v>3</v>
      </c>
      <c r="I99823" s="1">
        <v>251</v>
      </c>
      <c r="J99823" t="s">
        <v>6166</v>
      </c>
    </row>
    <row r="99824" spans="1:10" x14ac:dyDescent="0.35">
      <c r="A99824" t="s">
        <v>195484</v>
      </c>
      <c r="B99824" t="s">
        <v>191590</v>
      </c>
      <c r="C99824" t="s">
        <v>192215</v>
      </c>
      <c r="D99824">
        <v>511552</v>
      </c>
      <c r="E99824" t="s">
        <v>192403</v>
      </c>
      <c r="F99824" t="s">
        <v>192404</v>
      </c>
      <c r="G99824" t="s">
        <v>192404</v>
      </c>
      <c r="H99824">
        <v>3</v>
      </c>
      <c r="I99824" s="1">
        <v>2001</v>
      </c>
      <c r="J99824" t="s">
        <v>6166</v>
      </c>
    </row>
    <row r="99825" spans="1:10" x14ac:dyDescent="0.35">
      <c r="A99825" t="s">
        <v>195484</v>
      </c>
      <c r="B99825" t="s">
        <v>191590</v>
      </c>
      <c r="C99825" t="s">
        <v>192215</v>
      </c>
      <c r="D99825">
        <v>511561</v>
      </c>
      <c r="E99825" t="s">
        <v>192405</v>
      </c>
      <c r="F99825" t="s">
        <v>192406</v>
      </c>
      <c r="G99825" t="s">
        <v>192406</v>
      </c>
      <c r="H99825">
        <v>3</v>
      </c>
      <c r="I99825" s="1">
        <v>346</v>
      </c>
      <c r="J99825" t="s">
        <v>6166</v>
      </c>
    </row>
    <row r="99826" spans="1:10" x14ac:dyDescent="0.35">
      <c r="A99826" t="s">
        <v>195484</v>
      </c>
      <c r="B99826" t="s">
        <v>191590</v>
      </c>
      <c r="C99826" t="s">
        <v>192215</v>
      </c>
      <c r="D99826">
        <v>511579</v>
      </c>
      <c r="E99826" t="s">
        <v>192407</v>
      </c>
      <c r="F99826" t="s">
        <v>192408</v>
      </c>
      <c r="G99826" t="s">
        <v>192408</v>
      </c>
      <c r="H99826">
        <v>3</v>
      </c>
      <c r="I99826" s="1">
        <v>219</v>
      </c>
      <c r="J99826" t="s">
        <v>6166</v>
      </c>
    </row>
    <row r="99827" spans="1:10" x14ac:dyDescent="0.35">
      <c r="A99827" t="s">
        <v>195484</v>
      </c>
      <c r="B99827" t="s">
        <v>191590</v>
      </c>
      <c r="C99827" t="s">
        <v>192215</v>
      </c>
      <c r="D99827">
        <v>511595</v>
      </c>
      <c r="E99827" t="s">
        <v>192409</v>
      </c>
      <c r="F99827" t="s">
        <v>192410</v>
      </c>
      <c r="G99827" t="s">
        <v>192410</v>
      </c>
      <c r="H99827">
        <v>3</v>
      </c>
      <c r="I99827" s="1">
        <v>1496</v>
      </c>
      <c r="J99827" t="s">
        <v>6166</v>
      </c>
    </row>
    <row r="99828" spans="1:10" x14ac:dyDescent="0.35">
      <c r="A99828" t="s">
        <v>195484</v>
      </c>
      <c r="B99828" t="s">
        <v>191590</v>
      </c>
      <c r="C99828" t="s">
        <v>192215</v>
      </c>
      <c r="D99828">
        <v>511609</v>
      </c>
      <c r="E99828" t="s">
        <v>192411</v>
      </c>
      <c r="F99828" t="s">
        <v>192412</v>
      </c>
      <c r="G99828" t="s">
        <v>192412</v>
      </c>
      <c r="H99828">
        <v>3</v>
      </c>
      <c r="I99828" s="1">
        <v>334</v>
      </c>
      <c r="J99828" t="s">
        <v>6166</v>
      </c>
    </row>
    <row r="99829" spans="1:10" x14ac:dyDescent="0.35">
      <c r="A99829" t="s">
        <v>195484</v>
      </c>
      <c r="B99829" t="s">
        <v>191590</v>
      </c>
      <c r="C99829" t="s">
        <v>192215</v>
      </c>
      <c r="D99829">
        <v>511617</v>
      </c>
      <c r="E99829" t="s">
        <v>192413</v>
      </c>
      <c r="F99829" t="s">
        <v>192414</v>
      </c>
      <c r="G99829" t="s">
        <v>192414</v>
      </c>
      <c r="H99829">
        <v>3</v>
      </c>
      <c r="I99829" s="1">
        <v>93</v>
      </c>
      <c r="J99829" t="s">
        <v>6166</v>
      </c>
    </row>
    <row r="99830" spans="1:10" x14ac:dyDescent="0.35">
      <c r="A99830" t="s">
        <v>195484</v>
      </c>
      <c r="B99830" t="s">
        <v>191590</v>
      </c>
      <c r="C99830" t="s">
        <v>192215</v>
      </c>
      <c r="D99830">
        <v>511625</v>
      </c>
      <c r="E99830" t="s">
        <v>192415</v>
      </c>
      <c r="F99830" t="s">
        <v>192416</v>
      </c>
      <c r="G99830" t="s">
        <v>192416</v>
      </c>
      <c r="H99830">
        <v>3</v>
      </c>
      <c r="I99830" s="1">
        <v>780</v>
      </c>
      <c r="J99830" t="s">
        <v>6166</v>
      </c>
    </row>
    <row r="99831" spans="1:10" x14ac:dyDescent="0.35">
      <c r="A99831" t="s">
        <v>195484</v>
      </c>
      <c r="B99831" t="s">
        <v>191590</v>
      </c>
      <c r="C99831" t="s">
        <v>192215</v>
      </c>
      <c r="D99831">
        <v>511641</v>
      </c>
      <c r="E99831" t="s">
        <v>192417</v>
      </c>
      <c r="F99831" t="s">
        <v>192418</v>
      </c>
      <c r="G99831" t="s">
        <v>192418</v>
      </c>
      <c r="H99831">
        <v>3</v>
      </c>
      <c r="I99831" s="1">
        <v>1189</v>
      </c>
      <c r="J99831" t="s">
        <v>6166</v>
      </c>
    </row>
    <row r="99832" spans="1:10" x14ac:dyDescent="0.35">
      <c r="A99832" t="s">
        <v>195484</v>
      </c>
      <c r="B99832" t="s">
        <v>191590</v>
      </c>
      <c r="C99832" t="s">
        <v>192215</v>
      </c>
      <c r="D99832">
        <v>511668</v>
      </c>
      <c r="E99832" t="s">
        <v>192419</v>
      </c>
      <c r="F99832" t="s">
        <v>192420</v>
      </c>
      <c r="G99832" t="s">
        <v>192420</v>
      </c>
      <c r="H99832">
        <v>3</v>
      </c>
      <c r="I99832" s="1">
        <v>381</v>
      </c>
      <c r="J99832" t="s">
        <v>6166</v>
      </c>
    </row>
    <row r="99833" spans="1:10" x14ac:dyDescent="0.35">
      <c r="A99833" t="s">
        <v>195484</v>
      </c>
      <c r="B99833" t="s">
        <v>191590</v>
      </c>
      <c r="C99833" t="s">
        <v>192215</v>
      </c>
      <c r="D99833">
        <v>511676</v>
      </c>
      <c r="E99833" t="s">
        <v>192421</v>
      </c>
      <c r="F99833" t="s">
        <v>192422</v>
      </c>
      <c r="G99833" t="s">
        <v>192422</v>
      </c>
      <c r="H99833">
        <v>3</v>
      </c>
      <c r="I99833" s="1">
        <v>183</v>
      </c>
      <c r="J99833" t="s">
        <v>6166</v>
      </c>
    </row>
    <row r="99834" spans="1:10" x14ac:dyDescent="0.35">
      <c r="A99834" t="s">
        <v>195484</v>
      </c>
      <c r="B99834" t="s">
        <v>191590</v>
      </c>
      <c r="C99834" t="s">
        <v>192215</v>
      </c>
      <c r="D99834">
        <v>511684</v>
      </c>
      <c r="E99834" t="s">
        <v>192423</v>
      </c>
      <c r="F99834" t="s">
        <v>192424</v>
      </c>
      <c r="G99834" t="s">
        <v>192424</v>
      </c>
      <c r="H99834">
        <v>3</v>
      </c>
      <c r="I99834" s="1">
        <v>291</v>
      </c>
      <c r="J99834" t="s">
        <v>6166</v>
      </c>
    </row>
    <row r="99835" spans="1:10" x14ac:dyDescent="0.35">
      <c r="A99835" t="s">
        <v>195484</v>
      </c>
      <c r="B99835" t="s">
        <v>191590</v>
      </c>
      <c r="C99835" t="s">
        <v>192215</v>
      </c>
      <c r="D99835">
        <v>511692</v>
      </c>
      <c r="E99835" t="s">
        <v>192425</v>
      </c>
      <c r="F99835" t="s">
        <v>192426</v>
      </c>
      <c r="G99835" t="s">
        <v>192426</v>
      </c>
      <c r="H99835">
        <v>3</v>
      </c>
      <c r="I99835" s="1">
        <v>762</v>
      </c>
      <c r="J99835" t="s">
        <v>6166</v>
      </c>
    </row>
    <row r="99836" spans="1:10" x14ac:dyDescent="0.35">
      <c r="A99836" t="s">
        <v>195484</v>
      </c>
      <c r="B99836" t="s">
        <v>191590</v>
      </c>
      <c r="C99836" t="s">
        <v>192215</v>
      </c>
      <c r="D99836">
        <v>511706</v>
      </c>
      <c r="E99836" t="s">
        <v>192427</v>
      </c>
      <c r="F99836" t="s">
        <v>192428</v>
      </c>
      <c r="G99836" t="s">
        <v>192428</v>
      </c>
      <c r="H99836">
        <v>3</v>
      </c>
      <c r="I99836" s="1">
        <v>254</v>
      </c>
      <c r="J99836" t="s">
        <v>6166</v>
      </c>
    </row>
    <row r="99837" spans="1:10" x14ac:dyDescent="0.35">
      <c r="A99837" t="s">
        <v>195484</v>
      </c>
      <c r="B99837" t="s">
        <v>191590</v>
      </c>
      <c r="C99837" t="s">
        <v>192215</v>
      </c>
      <c r="D99837">
        <v>511714</v>
      </c>
      <c r="E99837" t="s">
        <v>192429</v>
      </c>
      <c r="F99837" t="s">
        <v>192430</v>
      </c>
      <c r="G99837" t="s">
        <v>192430</v>
      </c>
      <c r="H99837">
        <v>3</v>
      </c>
      <c r="I99837" s="1">
        <v>215</v>
      </c>
      <c r="J99837" t="s">
        <v>6166</v>
      </c>
    </row>
    <row r="99838" spans="1:10" x14ac:dyDescent="0.35">
      <c r="A99838" t="s">
        <v>195484</v>
      </c>
      <c r="B99838" t="s">
        <v>191590</v>
      </c>
      <c r="C99838" t="s">
        <v>192215</v>
      </c>
      <c r="D99838">
        <v>511722</v>
      </c>
      <c r="E99838" t="s">
        <v>192431</v>
      </c>
      <c r="F99838" t="s">
        <v>192432</v>
      </c>
      <c r="G99838" t="s">
        <v>192432</v>
      </c>
      <c r="H99838">
        <v>3</v>
      </c>
      <c r="I99838" s="1">
        <v>189</v>
      </c>
      <c r="J99838" t="s">
        <v>6166</v>
      </c>
    </row>
    <row r="99839" spans="1:10" x14ac:dyDescent="0.35">
      <c r="A99839" t="s">
        <v>195484</v>
      </c>
      <c r="B99839" t="s">
        <v>191590</v>
      </c>
      <c r="C99839" t="s">
        <v>192215</v>
      </c>
      <c r="D99839">
        <v>511731</v>
      </c>
      <c r="E99839" t="s">
        <v>192433</v>
      </c>
      <c r="F99839" t="s">
        <v>192434</v>
      </c>
      <c r="G99839" t="s">
        <v>192434</v>
      </c>
      <c r="H99839">
        <v>3</v>
      </c>
      <c r="I99839" s="1">
        <v>575</v>
      </c>
      <c r="J99839" t="s">
        <v>6166</v>
      </c>
    </row>
    <row r="99840" spans="1:10" x14ac:dyDescent="0.35">
      <c r="A99840" t="s">
        <v>195484</v>
      </c>
      <c r="B99840" t="s">
        <v>191590</v>
      </c>
      <c r="C99840" t="s">
        <v>192215</v>
      </c>
      <c r="D99840">
        <v>511749</v>
      </c>
      <c r="E99840" t="s">
        <v>192435</v>
      </c>
      <c r="F99840" t="s">
        <v>192436</v>
      </c>
      <c r="G99840" t="s">
        <v>192436</v>
      </c>
      <c r="H99840">
        <v>3</v>
      </c>
      <c r="I99840" s="1">
        <v>542</v>
      </c>
      <c r="J99840" t="s">
        <v>6166</v>
      </c>
    </row>
    <row r="99841" spans="1:10" x14ac:dyDescent="0.35">
      <c r="A99841" t="s">
        <v>195484</v>
      </c>
      <c r="B99841" t="s">
        <v>191590</v>
      </c>
      <c r="C99841" t="s">
        <v>192215</v>
      </c>
      <c r="D99841">
        <v>511757</v>
      </c>
      <c r="E99841" t="s">
        <v>192437</v>
      </c>
      <c r="F99841" t="s">
        <v>192438</v>
      </c>
      <c r="G99841" t="s">
        <v>192438</v>
      </c>
      <c r="H99841">
        <v>3</v>
      </c>
      <c r="I99841" s="1">
        <v>136</v>
      </c>
      <c r="J99841" t="s">
        <v>6166</v>
      </c>
    </row>
    <row r="99842" spans="1:10" x14ac:dyDescent="0.35">
      <c r="A99842" t="s">
        <v>195484</v>
      </c>
      <c r="B99842" t="s">
        <v>191590</v>
      </c>
      <c r="C99842" t="s">
        <v>192215</v>
      </c>
      <c r="D99842">
        <v>511765</v>
      </c>
      <c r="E99842" t="s">
        <v>192439</v>
      </c>
      <c r="F99842" t="s">
        <v>192440</v>
      </c>
      <c r="G99842" t="s">
        <v>192440</v>
      </c>
      <c r="H99842">
        <v>2</v>
      </c>
      <c r="I99842" s="1">
        <v>5501</v>
      </c>
      <c r="J99842" t="s">
        <v>6166</v>
      </c>
    </row>
    <row r="99843" spans="1:10" x14ac:dyDescent="0.35">
      <c r="A99843" t="s">
        <v>195484</v>
      </c>
      <c r="B99843" t="s">
        <v>191590</v>
      </c>
      <c r="C99843" t="s">
        <v>192215</v>
      </c>
      <c r="D99843">
        <v>511773</v>
      </c>
      <c r="E99843" t="s">
        <v>192441</v>
      </c>
      <c r="F99843" t="s">
        <v>9124</v>
      </c>
      <c r="G99843" t="s">
        <v>9124</v>
      </c>
      <c r="H99843">
        <v>3</v>
      </c>
      <c r="I99843" s="1">
        <v>77</v>
      </c>
      <c r="J99843" t="s">
        <v>6166</v>
      </c>
    </row>
    <row r="99844" spans="1:10" x14ac:dyDescent="0.35">
      <c r="A99844" t="s">
        <v>195484</v>
      </c>
      <c r="B99844" t="s">
        <v>191590</v>
      </c>
      <c r="C99844" t="s">
        <v>192215</v>
      </c>
      <c r="D99844">
        <v>511781</v>
      </c>
      <c r="E99844" t="s">
        <v>192442</v>
      </c>
      <c r="F99844" t="s">
        <v>192443</v>
      </c>
      <c r="G99844" t="s">
        <v>192443</v>
      </c>
      <c r="H99844">
        <v>3</v>
      </c>
      <c r="I99844" s="1">
        <v>210</v>
      </c>
      <c r="J99844" t="s">
        <v>6166</v>
      </c>
    </row>
    <row r="99845" spans="1:10" x14ac:dyDescent="0.35">
      <c r="A99845" t="s">
        <v>195484</v>
      </c>
      <c r="B99845" t="s">
        <v>191590</v>
      </c>
      <c r="C99845" t="s">
        <v>192215</v>
      </c>
      <c r="D99845">
        <v>511790</v>
      </c>
      <c r="E99845" t="s">
        <v>192444</v>
      </c>
      <c r="F99845" t="s">
        <v>192445</v>
      </c>
      <c r="G99845" t="s">
        <v>192445</v>
      </c>
      <c r="H99845">
        <v>3</v>
      </c>
      <c r="I99845" s="1">
        <v>1557</v>
      </c>
      <c r="J99845" t="s">
        <v>6166</v>
      </c>
    </row>
    <row r="99846" spans="1:10" x14ac:dyDescent="0.35">
      <c r="A99846" t="s">
        <v>195484</v>
      </c>
      <c r="B99846" t="s">
        <v>191590</v>
      </c>
      <c r="C99846" t="s">
        <v>192215</v>
      </c>
      <c r="D99846">
        <v>511803</v>
      </c>
      <c r="E99846" t="s">
        <v>192446</v>
      </c>
      <c r="F99846" t="s">
        <v>192447</v>
      </c>
      <c r="G99846" t="s">
        <v>192447</v>
      </c>
      <c r="H99846">
        <v>3</v>
      </c>
      <c r="I99846" s="1">
        <v>929</v>
      </c>
      <c r="J99846" t="s">
        <v>6166</v>
      </c>
    </row>
    <row r="99847" spans="1:10" x14ac:dyDescent="0.35">
      <c r="A99847" t="s">
        <v>195484</v>
      </c>
      <c r="B99847" t="s">
        <v>191590</v>
      </c>
      <c r="C99847" t="s">
        <v>192215</v>
      </c>
      <c r="D99847">
        <v>511811</v>
      </c>
      <c r="E99847" t="s">
        <v>192448</v>
      </c>
      <c r="F99847" t="s">
        <v>192449</v>
      </c>
      <c r="G99847" t="s">
        <v>192449</v>
      </c>
      <c r="H99847">
        <v>3</v>
      </c>
      <c r="I99847" s="1">
        <v>299</v>
      </c>
      <c r="J99847" t="s">
        <v>6166</v>
      </c>
    </row>
    <row r="99848" spans="1:10" x14ac:dyDescent="0.35">
      <c r="A99848" t="s">
        <v>195484</v>
      </c>
      <c r="B99848" t="s">
        <v>191590</v>
      </c>
      <c r="C99848" t="s">
        <v>192215</v>
      </c>
      <c r="D99848">
        <v>511820</v>
      </c>
      <c r="E99848" t="s">
        <v>192450</v>
      </c>
      <c r="F99848" t="s">
        <v>192451</v>
      </c>
      <c r="G99848" t="s">
        <v>192451</v>
      </c>
      <c r="H99848">
        <v>3</v>
      </c>
      <c r="I99848" s="1">
        <v>248</v>
      </c>
      <c r="J99848" t="s">
        <v>6166</v>
      </c>
    </row>
    <row r="99849" spans="1:10" x14ac:dyDescent="0.35">
      <c r="A99849" t="s">
        <v>195484</v>
      </c>
      <c r="B99849" t="s">
        <v>191590</v>
      </c>
      <c r="C99849" t="s">
        <v>192215</v>
      </c>
      <c r="D99849">
        <v>511838</v>
      </c>
      <c r="E99849" t="s">
        <v>192452</v>
      </c>
      <c r="F99849" t="s">
        <v>192453</v>
      </c>
      <c r="G99849" t="s">
        <v>192453</v>
      </c>
      <c r="H99849">
        <v>3</v>
      </c>
      <c r="I99849" s="1">
        <v>849</v>
      </c>
      <c r="J99849" t="s">
        <v>6166</v>
      </c>
    </row>
    <row r="99850" spans="1:10" x14ac:dyDescent="0.35">
      <c r="A99850" t="s">
        <v>195484</v>
      </c>
      <c r="B99850" t="s">
        <v>191590</v>
      </c>
      <c r="C99850" t="s">
        <v>192215</v>
      </c>
      <c r="D99850">
        <v>511846</v>
      </c>
      <c r="E99850" t="s">
        <v>192454</v>
      </c>
      <c r="F99850" t="s">
        <v>192455</v>
      </c>
      <c r="G99850" t="s">
        <v>192455</v>
      </c>
      <c r="H99850">
        <v>3</v>
      </c>
      <c r="I99850" s="1">
        <v>654</v>
      </c>
      <c r="J99850" t="s">
        <v>6166</v>
      </c>
    </row>
    <row r="99851" spans="1:10" x14ac:dyDescent="0.35">
      <c r="A99851" t="s">
        <v>195484</v>
      </c>
      <c r="B99851" t="s">
        <v>191590</v>
      </c>
      <c r="C99851" t="s">
        <v>192215</v>
      </c>
      <c r="D99851">
        <v>511854</v>
      </c>
      <c r="E99851" t="s">
        <v>192456</v>
      </c>
      <c r="F99851" t="s">
        <v>192457</v>
      </c>
      <c r="G99851" t="s">
        <v>192457</v>
      </c>
      <c r="H99851">
        <v>3</v>
      </c>
      <c r="I99851" s="1">
        <v>550</v>
      </c>
      <c r="J99851" t="s">
        <v>6166</v>
      </c>
    </row>
    <row r="99852" spans="1:10" x14ac:dyDescent="0.35">
      <c r="A99852" t="s">
        <v>195484</v>
      </c>
      <c r="B99852" t="s">
        <v>191590</v>
      </c>
      <c r="C99852" t="s">
        <v>192215</v>
      </c>
      <c r="D99852">
        <v>511862</v>
      </c>
      <c r="E99852" t="s">
        <v>192458</v>
      </c>
      <c r="F99852" t="s">
        <v>192459</v>
      </c>
      <c r="G99852" t="s">
        <v>192459</v>
      </c>
      <c r="H99852">
        <v>3</v>
      </c>
      <c r="I99852" s="1">
        <v>298</v>
      </c>
      <c r="J99852" t="s">
        <v>6166</v>
      </c>
    </row>
    <row r="99853" spans="1:10" x14ac:dyDescent="0.35">
      <c r="A99853" t="s">
        <v>195484</v>
      </c>
      <c r="B99853" t="s">
        <v>191590</v>
      </c>
      <c r="C99853" t="s">
        <v>192215</v>
      </c>
      <c r="D99853">
        <v>511871</v>
      </c>
      <c r="E99853" t="s">
        <v>192460</v>
      </c>
      <c r="F99853" t="s">
        <v>192461</v>
      </c>
      <c r="G99853" t="s">
        <v>192461</v>
      </c>
      <c r="H99853">
        <v>3</v>
      </c>
      <c r="I99853" s="1">
        <v>1330</v>
      </c>
      <c r="J99853" t="s">
        <v>6166</v>
      </c>
    </row>
    <row r="99854" spans="1:10" x14ac:dyDescent="0.35">
      <c r="A99854" t="s">
        <v>195484</v>
      </c>
      <c r="B99854" t="s">
        <v>191590</v>
      </c>
      <c r="C99854" t="s">
        <v>192215</v>
      </c>
      <c r="D99854">
        <v>511889</v>
      </c>
      <c r="E99854" t="s">
        <v>192462</v>
      </c>
      <c r="F99854" t="s">
        <v>192463</v>
      </c>
      <c r="G99854" t="s">
        <v>192463</v>
      </c>
      <c r="H99854">
        <v>3</v>
      </c>
      <c r="I99854" s="1">
        <v>91</v>
      </c>
      <c r="J99854" t="s">
        <v>6166</v>
      </c>
    </row>
    <row r="99855" spans="1:10" x14ac:dyDescent="0.35">
      <c r="A99855" t="s">
        <v>195484</v>
      </c>
      <c r="B99855" t="s">
        <v>191590</v>
      </c>
      <c r="C99855" t="s">
        <v>192215</v>
      </c>
      <c r="D99855">
        <v>511897</v>
      </c>
      <c r="E99855" t="s">
        <v>192464</v>
      </c>
      <c r="F99855" t="s">
        <v>192465</v>
      </c>
      <c r="G99855" t="s">
        <v>192465</v>
      </c>
      <c r="H99855">
        <v>3</v>
      </c>
      <c r="I99855" s="1">
        <v>485</v>
      </c>
      <c r="J99855" t="s">
        <v>6166</v>
      </c>
    </row>
    <row r="99856" spans="1:10" x14ac:dyDescent="0.35">
      <c r="A99856" t="s">
        <v>195484</v>
      </c>
      <c r="B99856" t="s">
        <v>191590</v>
      </c>
      <c r="C99856" t="s">
        <v>192215</v>
      </c>
      <c r="D99856">
        <v>511901</v>
      </c>
      <c r="E99856" t="s">
        <v>192466</v>
      </c>
      <c r="F99856" t="s">
        <v>192467</v>
      </c>
      <c r="G99856" t="s">
        <v>192467</v>
      </c>
      <c r="H99856">
        <v>3</v>
      </c>
      <c r="I99856" s="1">
        <v>425</v>
      </c>
      <c r="J99856" t="s">
        <v>6166</v>
      </c>
    </row>
    <row r="99857" spans="1:10" x14ac:dyDescent="0.35">
      <c r="A99857" t="s">
        <v>195484</v>
      </c>
      <c r="B99857" t="s">
        <v>191590</v>
      </c>
      <c r="C99857" t="s">
        <v>192215</v>
      </c>
      <c r="D99857">
        <v>511919</v>
      </c>
      <c r="E99857" t="s">
        <v>192468</v>
      </c>
      <c r="F99857" t="s">
        <v>192469</v>
      </c>
      <c r="G99857" t="s">
        <v>192469</v>
      </c>
      <c r="H99857">
        <v>3</v>
      </c>
      <c r="I99857" s="1">
        <v>1340</v>
      </c>
      <c r="J99857" t="s">
        <v>6166</v>
      </c>
    </row>
    <row r="99858" spans="1:10" x14ac:dyDescent="0.35">
      <c r="A99858" t="s">
        <v>195484</v>
      </c>
      <c r="B99858" t="s">
        <v>191590</v>
      </c>
      <c r="C99858" t="s">
        <v>192215</v>
      </c>
      <c r="D99858">
        <v>511927</v>
      </c>
      <c r="E99858" t="s">
        <v>192470</v>
      </c>
      <c r="F99858" t="s">
        <v>192471</v>
      </c>
      <c r="G99858" t="s">
        <v>192471</v>
      </c>
      <c r="H99858">
        <v>3</v>
      </c>
      <c r="I99858" s="1">
        <v>896</v>
      </c>
      <c r="J99858" t="s">
        <v>6166</v>
      </c>
    </row>
    <row r="99859" spans="1:10" x14ac:dyDescent="0.35">
      <c r="A99859" t="s">
        <v>195484</v>
      </c>
      <c r="B99859" t="s">
        <v>191590</v>
      </c>
      <c r="C99859" t="s">
        <v>192215</v>
      </c>
      <c r="D99859">
        <v>511943</v>
      </c>
      <c r="E99859" t="s">
        <v>192472</v>
      </c>
      <c r="F99859" t="s">
        <v>192473</v>
      </c>
      <c r="G99859" t="s">
        <v>192473</v>
      </c>
      <c r="H99859">
        <v>3</v>
      </c>
      <c r="I99859" s="1">
        <v>346</v>
      </c>
      <c r="J99859" t="s">
        <v>6166</v>
      </c>
    </row>
    <row r="99860" spans="1:10" x14ac:dyDescent="0.35">
      <c r="A99860" t="s">
        <v>195484</v>
      </c>
      <c r="B99860" t="s">
        <v>191590</v>
      </c>
      <c r="C99860" t="s">
        <v>192215</v>
      </c>
      <c r="D99860">
        <v>511978</v>
      </c>
      <c r="E99860" t="s">
        <v>192474</v>
      </c>
      <c r="F99860" t="s">
        <v>192475</v>
      </c>
      <c r="G99860" t="s">
        <v>192475</v>
      </c>
      <c r="H99860">
        <v>3</v>
      </c>
      <c r="I99860" s="1">
        <v>520</v>
      </c>
      <c r="J99860" t="s">
        <v>6166</v>
      </c>
    </row>
    <row r="99861" spans="1:10" x14ac:dyDescent="0.35">
      <c r="A99861" t="s">
        <v>195484</v>
      </c>
      <c r="B99861" t="s">
        <v>191590</v>
      </c>
      <c r="C99861" t="s">
        <v>192215</v>
      </c>
      <c r="D99861">
        <v>511994</v>
      </c>
      <c r="E99861" t="s">
        <v>192476</v>
      </c>
      <c r="F99861" t="s">
        <v>192477</v>
      </c>
      <c r="G99861" t="s">
        <v>192477</v>
      </c>
      <c r="H99861">
        <v>3</v>
      </c>
      <c r="I99861" s="1">
        <v>938</v>
      </c>
      <c r="J99861" t="s">
        <v>6166</v>
      </c>
    </row>
    <row r="99862" spans="1:10" x14ac:dyDescent="0.35">
      <c r="A99862" t="s">
        <v>195484</v>
      </c>
      <c r="B99862" t="s">
        <v>191590</v>
      </c>
      <c r="C99862" t="s">
        <v>192215</v>
      </c>
      <c r="D99862">
        <v>512001</v>
      </c>
      <c r="E99862" t="s">
        <v>192478</v>
      </c>
      <c r="F99862" t="s">
        <v>192479</v>
      </c>
      <c r="G99862" t="s">
        <v>192479</v>
      </c>
      <c r="H99862">
        <v>3</v>
      </c>
      <c r="I99862" s="1">
        <v>441</v>
      </c>
      <c r="J99862" t="s">
        <v>6166</v>
      </c>
    </row>
    <row r="99863" spans="1:10" x14ac:dyDescent="0.35">
      <c r="A99863" t="s">
        <v>195484</v>
      </c>
      <c r="B99863" t="s">
        <v>191590</v>
      </c>
      <c r="C99863" t="s">
        <v>192215</v>
      </c>
      <c r="D99863">
        <v>512010</v>
      </c>
      <c r="E99863" t="s">
        <v>192480</v>
      </c>
      <c r="F99863" t="s">
        <v>192481</v>
      </c>
      <c r="G99863" t="s">
        <v>192481</v>
      </c>
      <c r="H99863">
        <v>3</v>
      </c>
      <c r="I99863" s="1">
        <v>707</v>
      </c>
      <c r="J99863" t="s">
        <v>6166</v>
      </c>
    </row>
    <row r="99864" spans="1:10" x14ac:dyDescent="0.35">
      <c r="A99864" t="s">
        <v>195484</v>
      </c>
      <c r="B99864" t="s">
        <v>191590</v>
      </c>
      <c r="C99864" t="s">
        <v>192215</v>
      </c>
      <c r="D99864">
        <v>514462</v>
      </c>
      <c r="E99864" t="s">
        <v>192482</v>
      </c>
      <c r="F99864" t="s">
        <v>192483</v>
      </c>
      <c r="G99864" t="s">
        <v>192483</v>
      </c>
      <c r="H99864">
        <v>2</v>
      </c>
      <c r="I99864" s="1">
        <v>23562</v>
      </c>
      <c r="J99864" t="s">
        <v>6166</v>
      </c>
    </row>
    <row r="99865" spans="1:10" x14ac:dyDescent="0.35">
      <c r="A99865" t="s">
        <v>195484</v>
      </c>
      <c r="B99865" t="s">
        <v>191590</v>
      </c>
      <c r="C99865" t="s">
        <v>192215</v>
      </c>
      <c r="D99865">
        <v>514489</v>
      </c>
      <c r="E99865" t="s">
        <v>192484</v>
      </c>
      <c r="F99865" t="s">
        <v>192485</v>
      </c>
      <c r="G99865" t="s">
        <v>192485</v>
      </c>
      <c r="H99865">
        <v>3</v>
      </c>
      <c r="I99865" s="1">
        <v>59</v>
      </c>
      <c r="J99865" t="s">
        <v>6166</v>
      </c>
    </row>
    <row r="99866" spans="1:10" x14ac:dyDescent="0.35">
      <c r="A99866" t="s">
        <v>195484</v>
      </c>
      <c r="B99866" t="s">
        <v>191590</v>
      </c>
      <c r="C99866" t="s">
        <v>192215</v>
      </c>
      <c r="D99866">
        <v>514501</v>
      </c>
      <c r="E99866" t="s">
        <v>192486</v>
      </c>
      <c r="F99866" t="s">
        <v>61193</v>
      </c>
      <c r="G99866" t="s">
        <v>61193</v>
      </c>
      <c r="H99866">
        <v>3</v>
      </c>
      <c r="I99866" s="1">
        <v>620</v>
      </c>
      <c r="J99866" t="s">
        <v>6166</v>
      </c>
    </row>
    <row r="99867" spans="1:10" x14ac:dyDescent="0.35">
      <c r="A99867" t="s">
        <v>195484</v>
      </c>
      <c r="B99867" t="s">
        <v>191590</v>
      </c>
      <c r="C99867" t="s">
        <v>192215</v>
      </c>
      <c r="D99867">
        <v>514519</v>
      </c>
      <c r="E99867" t="s">
        <v>192487</v>
      </c>
      <c r="F99867" t="s">
        <v>192488</v>
      </c>
      <c r="G99867" t="s">
        <v>192488</v>
      </c>
      <c r="H99867">
        <v>3</v>
      </c>
      <c r="I99867" s="1">
        <v>866</v>
      </c>
      <c r="J99867" t="s">
        <v>6166</v>
      </c>
    </row>
    <row r="99868" spans="1:10" x14ac:dyDescent="0.35">
      <c r="A99868" t="s">
        <v>195484</v>
      </c>
      <c r="B99868" t="s">
        <v>191590</v>
      </c>
      <c r="C99868" t="s">
        <v>192215</v>
      </c>
      <c r="D99868">
        <v>514535</v>
      </c>
      <c r="E99868" t="s">
        <v>192489</v>
      </c>
      <c r="F99868" t="s">
        <v>192490</v>
      </c>
      <c r="G99868" t="s">
        <v>192490</v>
      </c>
      <c r="H99868">
        <v>3</v>
      </c>
      <c r="I99868" s="1">
        <v>183</v>
      </c>
      <c r="J99868" t="s">
        <v>6166</v>
      </c>
    </row>
    <row r="99869" spans="1:10" x14ac:dyDescent="0.35">
      <c r="A99869" t="s">
        <v>195484</v>
      </c>
      <c r="B99869" t="s">
        <v>191590</v>
      </c>
      <c r="C99869" t="s">
        <v>192215</v>
      </c>
      <c r="D99869">
        <v>514543</v>
      </c>
      <c r="E99869" t="s">
        <v>192491</v>
      </c>
      <c r="F99869" t="s">
        <v>192492</v>
      </c>
      <c r="G99869" t="s">
        <v>192492</v>
      </c>
      <c r="H99869">
        <v>3</v>
      </c>
      <c r="I99869" s="1">
        <v>797</v>
      </c>
      <c r="J99869" t="s">
        <v>6166</v>
      </c>
    </row>
    <row r="99870" spans="1:10" x14ac:dyDescent="0.35">
      <c r="A99870" t="s">
        <v>195484</v>
      </c>
      <c r="B99870" t="s">
        <v>191590</v>
      </c>
      <c r="C99870" t="s">
        <v>192215</v>
      </c>
      <c r="D99870">
        <v>514551</v>
      </c>
      <c r="E99870" t="s">
        <v>192493</v>
      </c>
      <c r="F99870" t="s">
        <v>192494</v>
      </c>
      <c r="G99870" t="s">
        <v>192494</v>
      </c>
      <c r="H99870">
        <v>3</v>
      </c>
      <c r="I99870" s="1">
        <v>190</v>
      </c>
      <c r="J99870" t="s">
        <v>6166</v>
      </c>
    </row>
    <row r="99871" spans="1:10" x14ac:dyDescent="0.35">
      <c r="A99871" t="s">
        <v>195484</v>
      </c>
      <c r="B99871" t="s">
        <v>191590</v>
      </c>
      <c r="C99871" t="s">
        <v>192215</v>
      </c>
      <c r="D99871">
        <v>514586</v>
      </c>
      <c r="E99871" t="s">
        <v>192495</v>
      </c>
      <c r="F99871" t="s">
        <v>192496</v>
      </c>
      <c r="G99871" t="s">
        <v>192496</v>
      </c>
      <c r="H99871">
        <v>3</v>
      </c>
      <c r="I99871" s="1">
        <v>61</v>
      </c>
      <c r="J99871" t="s">
        <v>6166</v>
      </c>
    </row>
    <row r="99872" spans="1:10" x14ac:dyDescent="0.35">
      <c r="A99872" t="s">
        <v>195484</v>
      </c>
      <c r="B99872" t="s">
        <v>191590</v>
      </c>
      <c r="C99872" t="s">
        <v>192215</v>
      </c>
      <c r="D99872">
        <v>514594</v>
      </c>
      <c r="E99872" t="s">
        <v>192497</v>
      </c>
      <c r="F99872" t="s">
        <v>192498</v>
      </c>
      <c r="G99872" t="s">
        <v>192498</v>
      </c>
      <c r="H99872">
        <v>3</v>
      </c>
      <c r="I99872" s="1">
        <v>344</v>
      </c>
      <c r="J99872" t="s">
        <v>6166</v>
      </c>
    </row>
    <row r="99873" spans="1:10" x14ac:dyDescent="0.35">
      <c r="A99873" t="s">
        <v>195484</v>
      </c>
      <c r="B99873" t="s">
        <v>191590</v>
      </c>
      <c r="C99873" t="s">
        <v>192215</v>
      </c>
      <c r="D99873">
        <v>514608</v>
      </c>
      <c r="E99873" t="s">
        <v>192499</v>
      </c>
      <c r="F99873" t="s">
        <v>192500</v>
      </c>
      <c r="G99873" t="s">
        <v>192500</v>
      </c>
      <c r="H99873">
        <v>3</v>
      </c>
      <c r="I99873" s="1">
        <v>560</v>
      </c>
      <c r="J99873" t="s">
        <v>6166</v>
      </c>
    </row>
    <row r="99874" spans="1:10" x14ac:dyDescent="0.35">
      <c r="A99874" t="s">
        <v>195484</v>
      </c>
      <c r="B99874" t="s">
        <v>191590</v>
      </c>
      <c r="C99874" t="s">
        <v>192215</v>
      </c>
      <c r="D99874">
        <v>514616</v>
      </c>
      <c r="E99874" t="s">
        <v>192501</v>
      </c>
      <c r="F99874" t="s">
        <v>192502</v>
      </c>
      <c r="G99874" t="s">
        <v>192502</v>
      </c>
      <c r="H99874">
        <v>3</v>
      </c>
      <c r="I99874" s="1">
        <v>132</v>
      </c>
      <c r="J99874" t="s">
        <v>6166</v>
      </c>
    </row>
    <row r="99875" spans="1:10" x14ac:dyDescent="0.35">
      <c r="A99875" t="s">
        <v>195484</v>
      </c>
      <c r="B99875" t="s">
        <v>191590</v>
      </c>
      <c r="C99875" t="s">
        <v>192215</v>
      </c>
      <c r="D99875">
        <v>514624</v>
      </c>
      <c r="E99875" t="s">
        <v>192503</v>
      </c>
      <c r="F99875" t="s">
        <v>192504</v>
      </c>
      <c r="G99875" t="s">
        <v>192504</v>
      </c>
      <c r="H99875">
        <v>3</v>
      </c>
      <c r="I99875" s="1">
        <v>688</v>
      </c>
      <c r="J99875" t="s">
        <v>6166</v>
      </c>
    </row>
    <row r="99876" spans="1:10" x14ac:dyDescent="0.35">
      <c r="A99876" t="s">
        <v>195484</v>
      </c>
      <c r="B99876" t="s">
        <v>191590</v>
      </c>
      <c r="C99876" t="s">
        <v>192215</v>
      </c>
      <c r="D99876">
        <v>514632</v>
      </c>
      <c r="E99876" t="s">
        <v>192505</v>
      </c>
      <c r="F99876" t="s">
        <v>192506</v>
      </c>
      <c r="G99876" t="s">
        <v>192506</v>
      </c>
      <c r="H99876">
        <v>3</v>
      </c>
      <c r="I99876" s="1">
        <v>190</v>
      </c>
      <c r="J99876" t="s">
        <v>6166</v>
      </c>
    </row>
    <row r="99877" spans="1:10" x14ac:dyDescent="0.35">
      <c r="A99877" t="s">
        <v>195484</v>
      </c>
      <c r="B99877" t="s">
        <v>191590</v>
      </c>
      <c r="C99877" t="s">
        <v>192215</v>
      </c>
      <c r="D99877">
        <v>514641</v>
      </c>
      <c r="E99877" t="s">
        <v>192507</v>
      </c>
      <c r="F99877" t="s">
        <v>12195</v>
      </c>
      <c r="G99877" t="s">
        <v>12195</v>
      </c>
      <c r="H99877">
        <v>3</v>
      </c>
      <c r="I99877" s="1">
        <v>273</v>
      </c>
      <c r="J99877" t="s">
        <v>6166</v>
      </c>
    </row>
    <row r="99878" spans="1:10" x14ac:dyDescent="0.35">
      <c r="A99878" t="s">
        <v>195484</v>
      </c>
      <c r="B99878" t="s">
        <v>191590</v>
      </c>
      <c r="C99878" t="s">
        <v>192215</v>
      </c>
      <c r="D99878">
        <v>514659</v>
      </c>
      <c r="E99878" t="s">
        <v>192508</v>
      </c>
      <c r="F99878" t="s">
        <v>192509</v>
      </c>
      <c r="G99878" t="s">
        <v>192509</v>
      </c>
      <c r="H99878">
        <v>3</v>
      </c>
      <c r="I99878" s="1">
        <v>247</v>
      </c>
      <c r="J99878" t="s">
        <v>6166</v>
      </c>
    </row>
    <row r="99879" spans="1:10" x14ac:dyDescent="0.35">
      <c r="A99879" t="s">
        <v>195484</v>
      </c>
      <c r="B99879" t="s">
        <v>191590</v>
      </c>
      <c r="C99879" t="s">
        <v>192215</v>
      </c>
      <c r="D99879">
        <v>514667</v>
      </c>
      <c r="E99879" t="s">
        <v>192510</v>
      </c>
      <c r="F99879" t="s">
        <v>192511</v>
      </c>
      <c r="G99879" t="s">
        <v>192511</v>
      </c>
      <c r="H99879">
        <v>3</v>
      </c>
      <c r="I99879" s="1">
        <v>218</v>
      </c>
      <c r="J99879" t="s">
        <v>6166</v>
      </c>
    </row>
    <row r="99880" spans="1:10" x14ac:dyDescent="0.35">
      <c r="A99880" t="s">
        <v>195484</v>
      </c>
      <c r="B99880" t="s">
        <v>191590</v>
      </c>
      <c r="C99880" t="s">
        <v>192215</v>
      </c>
      <c r="D99880">
        <v>514675</v>
      </c>
      <c r="E99880" t="s">
        <v>192512</v>
      </c>
      <c r="F99880" t="s">
        <v>192513</v>
      </c>
      <c r="G99880" t="s">
        <v>192513</v>
      </c>
      <c r="H99880">
        <v>3</v>
      </c>
      <c r="I99880" s="1">
        <v>577</v>
      </c>
      <c r="J99880" t="s">
        <v>6166</v>
      </c>
    </row>
    <row r="99881" spans="1:10" x14ac:dyDescent="0.35">
      <c r="A99881" t="s">
        <v>195484</v>
      </c>
      <c r="B99881" t="s">
        <v>191590</v>
      </c>
      <c r="C99881" t="s">
        <v>192215</v>
      </c>
      <c r="D99881">
        <v>514683</v>
      </c>
      <c r="E99881" t="s">
        <v>192514</v>
      </c>
      <c r="F99881" t="s">
        <v>11029</v>
      </c>
      <c r="G99881" t="s">
        <v>11029</v>
      </c>
      <c r="H99881">
        <v>3</v>
      </c>
      <c r="I99881" s="1">
        <v>159</v>
      </c>
      <c r="J99881" t="s">
        <v>6166</v>
      </c>
    </row>
    <row r="99882" spans="1:10" x14ac:dyDescent="0.35">
      <c r="A99882" t="s">
        <v>195484</v>
      </c>
      <c r="B99882" t="s">
        <v>191590</v>
      </c>
      <c r="C99882" t="s">
        <v>192215</v>
      </c>
      <c r="D99882">
        <v>514691</v>
      </c>
      <c r="E99882" t="s">
        <v>192515</v>
      </c>
      <c r="F99882" t="s">
        <v>192516</v>
      </c>
      <c r="G99882" t="s">
        <v>192516</v>
      </c>
      <c r="H99882">
        <v>3</v>
      </c>
      <c r="I99882" s="1">
        <v>533</v>
      </c>
      <c r="J99882" t="s">
        <v>6166</v>
      </c>
    </row>
    <row r="99883" spans="1:10" x14ac:dyDescent="0.35">
      <c r="A99883" t="s">
        <v>195484</v>
      </c>
      <c r="B99883" t="s">
        <v>191590</v>
      </c>
      <c r="C99883" t="s">
        <v>192215</v>
      </c>
      <c r="D99883">
        <v>514713</v>
      </c>
      <c r="E99883" t="s">
        <v>192517</v>
      </c>
      <c r="F99883" t="s">
        <v>192518</v>
      </c>
      <c r="G99883" t="s">
        <v>192518</v>
      </c>
      <c r="H99883">
        <v>3</v>
      </c>
      <c r="I99883" s="1">
        <v>463</v>
      </c>
      <c r="J99883" t="s">
        <v>6166</v>
      </c>
    </row>
    <row r="99884" spans="1:10" x14ac:dyDescent="0.35">
      <c r="A99884" t="s">
        <v>195484</v>
      </c>
      <c r="B99884" t="s">
        <v>191590</v>
      </c>
      <c r="C99884" t="s">
        <v>192215</v>
      </c>
      <c r="D99884">
        <v>514721</v>
      </c>
      <c r="E99884" t="s">
        <v>192519</v>
      </c>
      <c r="F99884" t="s">
        <v>192520</v>
      </c>
      <c r="G99884" t="s">
        <v>192520</v>
      </c>
      <c r="H99884">
        <v>3</v>
      </c>
      <c r="I99884" s="1">
        <v>899</v>
      </c>
      <c r="J99884" t="s">
        <v>6166</v>
      </c>
    </row>
    <row r="99885" spans="1:10" x14ac:dyDescent="0.35">
      <c r="A99885" t="s">
        <v>195484</v>
      </c>
      <c r="B99885" t="s">
        <v>191590</v>
      </c>
      <c r="C99885" t="s">
        <v>192215</v>
      </c>
      <c r="D99885">
        <v>514730</v>
      </c>
      <c r="E99885" t="s">
        <v>192521</v>
      </c>
      <c r="F99885" t="s">
        <v>192522</v>
      </c>
      <c r="G99885" t="s">
        <v>192522</v>
      </c>
      <c r="H99885">
        <v>3</v>
      </c>
      <c r="I99885" s="1">
        <v>94</v>
      </c>
      <c r="J99885" t="s">
        <v>6166</v>
      </c>
    </row>
    <row r="99886" spans="1:10" x14ac:dyDescent="0.35">
      <c r="A99886" t="s">
        <v>195484</v>
      </c>
      <c r="B99886" t="s">
        <v>191590</v>
      </c>
      <c r="C99886" t="s">
        <v>192215</v>
      </c>
      <c r="D99886">
        <v>514756</v>
      </c>
      <c r="E99886" t="s">
        <v>192523</v>
      </c>
      <c r="F99886" t="s">
        <v>192524</v>
      </c>
      <c r="G99886" t="s">
        <v>192524</v>
      </c>
      <c r="H99886">
        <v>3</v>
      </c>
      <c r="I99886" s="1">
        <v>1012</v>
      </c>
      <c r="J99886" t="s">
        <v>6166</v>
      </c>
    </row>
    <row r="99887" spans="1:10" x14ac:dyDescent="0.35">
      <c r="A99887" t="s">
        <v>195484</v>
      </c>
      <c r="B99887" t="s">
        <v>191590</v>
      </c>
      <c r="C99887" t="s">
        <v>192215</v>
      </c>
      <c r="D99887">
        <v>514764</v>
      </c>
      <c r="E99887" t="s">
        <v>192525</v>
      </c>
      <c r="F99887" t="s">
        <v>192526</v>
      </c>
      <c r="G99887" t="s">
        <v>192526</v>
      </c>
      <c r="H99887">
        <v>3</v>
      </c>
      <c r="I99887" s="1">
        <v>430</v>
      </c>
      <c r="J99887" t="s">
        <v>6166</v>
      </c>
    </row>
    <row r="99888" spans="1:10" x14ac:dyDescent="0.35">
      <c r="A99888" t="s">
        <v>195484</v>
      </c>
      <c r="B99888" t="s">
        <v>191590</v>
      </c>
      <c r="C99888" t="s">
        <v>192215</v>
      </c>
      <c r="D99888">
        <v>514781</v>
      </c>
      <c r="E99888" t="s">
        <v>192527</v>
      </c>
      <c r="F99888" t="s">
        <v>192528</v>
      </c>
      <c r="G99888" t="s">
        <v>192528</v>
      </c>
      <c r="H99888">
        <v>3</v>
      </c>
      <c r="I99888" s="1">
        <v>723</v>
      </c>
      <c r="J99888" t="s">
        <v>6166</v>
      </c>
    </row>
    <row r="99889" spans="1:10" x14ac:dyDescent="0.35">
      <c r="A99889" t="s">
        <v>195484</v>
      </c>
      <c r="B99889" t="s">
        <v>191590</v>
      </c>
      <c r="C99889" t="s">
        <v>192215</v>
      </c>
      <c r="D99889">
        <v>514799</v>
      </c>
      <c r="E99889" t="s">
        <v>192529</v>
      </c>
      <c r="F99889" t="s">
        <v>192530</v>
      </c>
      <c r="G99889" t="s">
        <v>192530</v>
      </c>
      <c r="H99889">
        <v>3</v>
      </c>
      <c r="I99889" s="1">
        <v>512</v>
      </c>
      <c r="J99889" t="s">
        <v>6166</v>
      </c>
    </row>
    <row r="99890" spans="1:10" x14ac:dyDescent="0.35">
      <c r="A99890" t="s">
        <v>195484</v>
      </c>
      <c r="B99890" t="s">
        <v>191590</v>
      </c>
      <c r="C99890" t="s">
        <v>192215</v>
      </c>
      <c r="D99890">
        <v>514811</v>
      </c>
      <c r="E99890" t="s">
        <v>192531</v>
      </c>
      <c r="F99890" t="s">
        <v>192532</v>
      </c>
      <c r="G99890" t="s">
        <v>192532</v>
      </c>
      <c r="H99890">
        <v>3</v>
      </c>
      <c r="I99890" s="1">
        <v>1142</v>
      </c>
      <c r="J99890" t="s">
        <v>6166</v>
      </c>
    </row>
    <row r="99891" spans="1:10" x14ac:dyDescent="0.35">
      <c r="A99891" t="s">
        <v>195484</v>
      </c>
      <c r="B99891" t="s">
        <v>191590</v>
      </c>
      <c r="C99891" t="s">
        <v>192215</v>
      </c>
      <c r="D99891">
        <v>514829</v>
      </c>
      <c r="E99891" t="s">
        <v>192533</v>
      </c>
      <c r="F99891" t="s">
        <v>192534</v>
      </c>
      <c r="G99891" t="s">
        <v>192534</v>
      </c>
      <c r="H99891">
        <v>2</v>
      </c>
      <c r="I99891" s="1">
        <v>7370</v>
      </c>
      <c r="J99891" t="s">
        <v>6166</v>
      </c>
    </row>
    <row r="99892" spans="1:10" x14ac:dyDescent="0.35">
      <c r="A99892" t="s">
        <v>195484</v>
      </c>
      <c r="B99892" t="s">
        <v>191590</v>
      </c>
      <c r="C99892" t="s">
        <v>192215</v>
      </c>
      <c r="D99892">
        <v>514837</v>
      </c>
      <c r="E99892" t="s">
        <v>192535</v>
      </c>
      <c r="F99892" t="s">
        <v>192536</v>
      </c>
      <c r="G99892" t="s">
        <v>192536</v>
      </c>
      <c r="H99892">
        <v>3</v>
      </c>
      <c r="I99892" s="1">
        <v>1597</v>
      </c>
      <c r="J99892" t="s">
        <v>6166</v>
      </c>
    </row>
    <row r="99893" spans="1:10" x14ac:dyDescent="0.35">
      <c r="A99893" t="s">
        <v>195484</v>
      </c>
      <c r="B99893" t="s">
        <v>191590</v>
      </c>
      <c r="C99893" t="s">
        <v>192215</v>
      </c>
      <c r="D99893">
        <v>514845</v>
      </c>
      <c r="E99893" t="s">
        <v>192537</v>
      </c>
      <c r="F99893" t="s">
        <v>192538</v>
      </c>
      <c r="G99893" t="s">
        <v>192538</v>
      </c>
      <c r="H99893">
        <v>3</v>
      </c>
      <c r="I99893" s="1">
        <v>181</v>
      </c>
      <c r="J99893" t="s">
        <v>6166</v>
      </c>
    </row>
    <row r="99894" spans="1:10" x14ac:dyDescent="0.35">
      <c r="A99894" t="s">
        <v>195484</v>
      </c>
      <c r="B99894" t="s">
        <v>191590</v>
      </c>
      <c r="C99894" t="s">
        <v>192215</v>
      </c>
      <c r="D99894">
        <v>514853</v>
      </c>
      <c r="E99894" t="s">
        <v>192539</v>
      </c>
      <c r="F99894" t="s">
        <v>192540</v>
      </c>
      <c r="G99894" t="s">
        <v>192540</v>
      </c>
      <c r="H99894">
        <v>3</v>
      </c>
      <c r="I99894" s="1">
        <v>115</v>
      </c>
      <c r="J99894" t="s">
        <v>6166</v>
      </c>
    </row>
    <row r="99895" spans="1:10" x14ac:dyDescent="0.35">
      <c r="A99895" t="s">
        <v>195484</v>
      </c>
      <c r="B99895" t="s">
        <v>191590</v>
      </c>
      <c r="C99895" t="s">
        <v>192215</v>
      </c>
      <c r="D99895">
        <v>514861</v>
      </c>
      <c r="E99895" t="s">
        <v>192541</v>
      </c>
      <c r="F99895" t="s">
        <v>192542</v>
      </c>
      <c r="G99895" t="s">
        <v>192542</v>
      </c>
      <c r="H99895">
        <v>3</v>
      </c>
      <c r="I99895" s="1">
        <v>1084</v>
      </c>
      <c r="J99895" t="s">
        <v>6166</v>
      </c>
    </row>
    <row r="99896" spans="1:10" x14ac:dyDescent="0.35">
      <c r="A99896" t="s">
        <v>195484</v>
      </c>
      <c r="B99896" t="s">
        <v>191590</v>
      </c>
      <c r="C99896" t="s">
        <v>192215</v>
      </c>
      <c r="D99896">
        <v>514870</v>
      </c>
      <c r="E99896" t="s">
        <v>192543</v>
      </c>
      <c r="F99896" t="s">
        <v>192544</v>
      </c>
      <c r="G99896" t="s">
        <v>192544</v>
      </c>
      <c r="H99896">
        <v>3</v>
      </c>
      <c r="I99896" s="1">
        <v>250</v>
      </c>
      <c r="J99896" t="s">
        <v>6166</v>
      </c>
    </row>
    <row r="99897" spans="1:10" x14ac:dyDescent="0.35">
      <c r="A99897" t="s">
        <v>195484</v>
      </c>
      <c r="B99897" t="s">
        <v>191590</v>
      </c>
      <c r="C99897" t="s">
        <v>192215</v>
      </c>
      <c r="D99897">
        <v>514888</v>
      </c>
      <c r="E99897" t="s">
        <v>192545</v>
      </c>
      <c r="F99897" t="s">
        <v>192546</v>
      </c>
      <c r="G99897" t="s">
        <v>192546</v>
      </c>
      <c r="H99897">
        <v>3</v>
      </c>
      <c r="I99897" s="1">
        <v>830</v>
      </c>
      <c r="J99897" t="s">
        <v>6166</v>
      </c>
    </row>
    <row r="99898" spans="1:10" x14ac:dyDescent="0.35">
      <c r="A99898" t="s">
        <v>195484</v>
      </c>
      <c r="B99898" t="s">
        <v>191590</v>
      </c>
      <c r="C99898" t="s">
        <v>192215</v>
      </c>
      <c r="D99898">
        <v>514896</v>
      </c>
      <c r="E99898" t="s">
        <v>192547</v>
      </c>
      <c r="F99898" t="s">
        <v>192548</v>
      </c>
      <c r="G99898" t="s">
        <v>192548</v>
      </c>
      <c r="H99898">
        <v>3</v>
      </c>
      <c r="I99898" s="1">
        <v>67</v>
      </c>
      <c r="J99898" t="s">
        <v>6166</v>
      </c>
    </row>
    <row r="99899" spans="1:10" x14ac:dyDescent="0.35">
      <c r="A99899" t="s">
        <v>195484</v>
      </c>
      <c r="B99899" t="s">
        <v>191590</v>
      </c>
      <c r="C99899" t="s">
        <v>192215</v>
      </c>
      <c r="D99899">
        <v>514900</v>
      </c>
      <c r="E99899" t="s">
        <v>192549</v>
      </c>
      <c r="F99899" t="s">
        <v>192550</v>
      </c>
      <c r="G99899" t="s">
        <v>192550</v>
      </c>
      <c r="H99899">
        <v>3</v>
      </c>
      <c r="I99899" s="1">
        <v>943</v>
      </c>
      <c r="J99899" t="s">
        <v>6166</v>
      </c>
    </row>
    <row r="99900" spans="1:10" x14ac:dyDescent="0.35">
      <c r="A99900" t="s">
        <v>195484</v>
      </c>
      <c r="B99900" t="s">
        <v>191590</v>
      </c>
      <c r="C99900" t="s">
        <v>192215</v>
      </c>
      <c r="D99900">
        <v>514918</v>
      </c>
      <c r="E99900" t="s">
        <v>192551</v>
      </c>
      <c r="F99900" t="s">
        <v>192552</v>
      </c>
      <c r="G99900" t="s">
        <v>192552</v>
      </c>
      <c r="H99900">
        <v>3</v>
      </c>
      <c r="I99900" s="1">
        <v>850</v>
      </c>
      <c r="J99900" t="s">
        <v>6166</v>
      </c>
    </row>
    <row r="99901" spans="1:10" x14ac:dyDescent="0.35">
      <c r="A99901" t="s">
        <v>195484</v>
      </c>
      <c r="B99901" t="s">
        <v>191590</v>
      </c>
      <c r="C99901" t="s">
        <v>192215</v>
      </c>
      <c r="D99901">
        <v>514926</v>
      </c>
      <c r="E99901" t="s">
        <v>192553</v>
      </c>
      <c r="F99901" t="s">
        <v>192554</v>
      </c>
      <c r="G99901" t="s">
        <v>192554</v>
      </c>
      <c r="H99901">
        <v>3</v>
      </c>
      <c r="I99901" s="1">
        <v>179</v>
      </c>
      <c r="J99901" t="s">
        <v>6166</v>
      </c>
    </row>
    <row r="99902" spans="1:10" x14ac:dyDescent="0.35">
      <c r="A99902" t="s">
        <v>195484</v>
      </c>
      <c r="B99902" t="s">
        <v>191590</v>
      </c>
      <c r="C99902" t="s">
        <v>192215</v>
      </c>
      <c r="D99902">
        <v>514934</v>
      </c>
      <c r="E99902" t="s">
        <v>192555</v>
      </c>
      <c r="F99902" t="s">
        <v>192556</v>
      </c>
      <c r="G99902" t="s">
        <v>192556</v>
      </c>
      <c r="H99902">
        <v>3</v>
      </c>
      <c r="I99902" s="1">
        <v>132</v>
      </c>
      <c r="J99902" t="s">
        <v>6166</v>
      </c>
    </row>
    <row r="99903" spans="1:10" x14ac:dyDescent="0.35">
      <c r="A99903" t="s">
        <v>195484</v>
      </c>
      <c r="B99903" t="s">
        <v>191590</v>
      </c>
      <c r="C99903" t="s">
        <v>192215</v>
      </c>
      <c r="D99903">
        <v>514942</v>
      </c>
      <c r="E99903" t="s">
        <v>192557</v>
      </c>
      <c r="F99903" t="s">
        <v>192558</v>
      </c>
      <c r="G99903" t="s">
        <v>192558</v>
      </c>
      <c r="H99903">
        <v>3</v>
      </c>
      <c r="I99903" s="1">
        <v>557</v>
      </c>
      <c r="J99903" t="s">
        <v>6166</v>
      </c>
    </row>
    <row r="99904" spans="1:10" x14ac:dyDescent="0.35">
      <c r="A99904" t="s">
        <v>195484</v>
      </c>
      <c r="B99904" t="s">
        <v>191590</v>
      </c>
      <c r="C99904" t="s">
        <v>192215</v>
      </c>
      <c r="D99904">
        <v>514951</v>
      </c>
      <c r="E99904" t="s">
        <v>192559</v>
      </c>
      <c r="F99904" t="s">
        <v>192560</v>
      </c>
      <c r="G99904" t="s">
        <v>192560</v>
      </c>
      <c r="H99904">
        <v>3</v>
      </c>
      <c r="I99904" s="1">
        <v>720</v>
      </c>
      <c r="J99904" t="s">
        <v>6166</v>
      </c>
    </row>
    <row r="99905" spans="1:10" x14ac:dyDescent="0.35">
      <c r="A99905" t="s">
        <v>195484</v>
      </c>
      <c r="B99905" t="s">
        <v>191590</v>
      </c>
      <c r="C99905" t="s">
        <v>192215</v>
      </c>
      <c r="D99905">
        <v>514969</v>
      </c>
      <c r="E99905" t="s">
        <v>192561</v>
      </c>
      <c r="F99905" t="s">
        <v>192562</v>
      </c>
      <c r="G99905" t="s">
        <v>192562</v>
      </c>
      <c r="H99905">
        <v>3</v>
      </c>
      <c r="I99905" s="1">
        <v>468</v>
      </c>
      <c r="J99905" t="s">
        <v>6166</v>
      </c>
    </row>
    <row r="99906" spans="1:10" x14ac:dyDescent="0.35">
      <c r="A99906" t="s">
        <v>195484</v>
      </c>
      <c r="B99906" t="s">
        <v>191590</v>
      </c>
      <c r="C99906" t="s">
        <v>192215</v>
      </c>
      <c r="D99906">
        <v>514977</v>
      </c>
      <c r="E99906" t="s">
        <v>192563</v>
      </c>
      <c r="F99906" t="s">
        <v>192564</v>
      </c>
      <c r="G99906" t="s">
        <v>192564</v>
      </c>
      <c r="H99906">
        <v>3</v>
      </c>
      <c r="I99906" s="1">
        <v>203</v>
      </c>
      <c r="J99906" t="s">
        <v>6166</v>
      </c>
    </row>
    <row r="99907" spans="1:10" x14ac:dyDescent="0.35">
      <c r="A99907" t="s">
        <v>195484</v>
      </c>
      <c r="B99907" t="s">
        <v>191590</v>
      </c>
      <c r="C99907" t="s">
        <v>192215</v>
      </c>
      <c r="D99907">
        <v>514985</v>
      </c>
      <c r="E99907" t="s">
        <v>192565</v>
      </c>
      <c r="F99907" t="s">
        <v>192566</v>
      </c>
      <c r="G99907" t="s">
        <v>192566</v>
      </c>
      <c r="H99907">
        <v>3</v>
      </c>
      <c r="I99907" s="1">
        <v>278</v>
      </c>
      <c r="J99907" t="s">
        <v>6166</v>
      </c>
    </row>
    <row r="99908" spans="1:10" x14ac:dyDescent="0.35">
      <c r="A99908" t="s">
        <v>195484</v>
      </c>
      <c r="B99908" t="s">
        <v>191590</v>
      </c>
      <c r="C99908" t="s">
        <v>192215</v>
      </c>
      <c r="D99908">
        <v>514993</v>
      </c>
      <c r="E99908" t="s">
        <v>192567</v>
      </c>
      <c r="F99908" t="s">
        <v>192568</v>
      </c>
      <c r="G99908" t="s">
        <v>192568</v>
      </c>
      <c r="H99908">
        <v>3</v>
      </c>
      <c r="I99908" s="1">
        <v>305</v>
      </c>
      <c r="J99908" t="s">
        <v>6166</v>
      </c>
    </row>
    <row r="99909" spans="1:10" x14ac:dyDescent="0.35">
      <c r="A99909" t="s">
        <v>195484</v>
      </c>
      <c r="B99909" t="s">
        <v>191590</v>
      </c>
      <c r="C99909" t="s">
        <v>192215</v>
      </c>
      <c r="D99909">
        <v>515001</v>
      </c>
      <c r="E99909" t="s">
        <v>192569</v>
      </c>
      <c r="F99909" t="s">
        <v>192570</v>
      </c>
      <c r="G99909" t="s">
        <v>192570</v>
      </c>
      <c r="H99909">
        <v>3</v>
      </c>
      <c r="I99909" s="1">
        <v>2300</v>
      </c>
      <c r="J99909" t="s">
        <v>6166</v>
      </c>
    </row>
    <row r="99910" spans="1:10" x14ac:dyDescent="0.35">
      <c r="A99910" t="s">
        <v>195484</v>
      </c>
      <c r="B99910" t="s">
        <v>191590</v>
      </c>
      <c r="C99910" t="s">
        <v>192215</v>
      </c>
      <c r="D99910">
        <v>515019</v>
      </c>
      <c r="E99910" t="s">
        <v>192571</v>
      </c>
      <c r="F99910" t="s">
        <v>192572</v>
      </c>
      <c r="G99910" t="s">
        <v>192572</v>
      </c>
      <c r="H99910">
        <v>3</v>
      </c>
      <c r="I99910" s="1">
        <v>145</v>
      </c>
      <c r="J99910" t="s">
        <v>6166</v>
      </c>
    </row>
    <row r="99911" spans="1:10" x14ac:dyDescent="0.35">
      <c r="A99911" t="s">
        <v>195484</v>
      </c>
      <c r="B99911" t="s">
        <v>191590</v>
      </c>
      <c r="C99911" t="s">
        <v>192215</v>
      </c>
      <c r="D99911">
        <v>515027</v>
      </c>
      <c r="E99911" t="s">
        <v>192573</v>
      </c>
      <c r="F99911" t="s">
        <v>192574</v>
      </c>
      <c r="G99911" t="s">
        <v>192574</v>
      </c>
      <c r="H99911">
        <v>3</v>
      </c>
      <c r="I99911" s="1">
        <v>825</v>
      </c>
      <c r="J99911" t="s">
        <v>6166</v>
      </c>
    </row>
    <row r="99912" spans="1:10" x14ac:dyDescent="0.35">
      <c r="A99912" t="s">
        <v>195484</v>
      </c>
      <c r="B99912" t="s">
        <v>191590</v>
      </c>
      <c r="C99912" t="s">
        <v>192215</v>
      </c>
      <c r="D99912">
        <v>515035</v>
      </c>
      <c r="E99912" t="s">
        <v>192575</v>
      </c>
      <c r="F99912" t="s">
        <v>192576</v>
      </c>
      <c r="G99912" t="s">
        <v>192576</v>
      </c>
      <c r="H99912">
        <v>3</v>
      </c>
      <c r="I99912" s="1">
        <v>275</v>
      </c>
      <c r="J99912" t="s">
        <v>6166</v>
      </c>
    </row>
    <row r="99913" spans="1:10" x14ac:dyDescent="0.35">
      <c r="A99913" t="s">
        <v>195484</v>
      </c>
      <c r="B99913" t="s">
        <v>191590</v>
      </c>
      <c r="C99913" t="s">
        <v>192215</v>
      </c>
      <c r="D99913">
        <v>515043</v>
      </c>
      <c r="E99913" t="s">
        <v>192577</v>
      </c>
      <c r="F99913" t="s">
        <v>192578</v>
      </c>
      <c r="G99913" t="s">
        <v>192578</v>
      </c>
      <c r="H99913">
        <v>3</v>
      </c>
      <c r="I99913" s="1">
        <v>3129</v>
      </c>
      <c r="J99913" t="s">
        <v>6166</v>
      </c>
    </row>
    <row r="99914" spans="1:10" x14ac:dyDescent="0.35">
      <c r="A99914" t="s">
        <v>195484</v>
      </c>
      <c r="B99914" t="s">
        <v>191590</v>
      </c>
      <c r="C99914" t="s">
        <v>192215</v>
      </c>
      <c r="D99914">
        <v>515051</v>
      </c>
      <c r="E99914" t="s">
        <v>192579</v>
      </c>
      <c r="F99914" t="s">
        <v>192580</v>
      </c>
      <c r="G99914" t="s">
        <v>192580</v>
      </c>
      <c r="H99914">
        <v>3</v>
      </c>
      <c r="I99914" s="1">
        <v>214</v>
      </c>
      <c r="J99914" t="s">
        <v>6166</v>
      </c>
    </row>
    <row r="99915" spans="1:10" x14ac:dyDescent="0.35">
      <c r="A99915" t="s">
        <v>195484</v>
      </c>
      <c r="B99915" t="s">
        <v>191590</v>
      </c>
      <c r="C99915" t="s">
        <v>192215</v>
      </c>
      <c r="D99915">
        <v>515060</v>
      </c>
      <c r="E99915" t="s">
        <v>192581</v>
      </c>
      <c r="F99915" t="s">
        <v>192582</v>
      </c>
      <c r="G99915" t="s">
        <v>192582</v>
      </c>
      <c r="H99915">
        <v>3</v>
      </c>
      <c r="I99915" s="1">
        <v>327</v>
      </c>
      <c r="J99915" t="s">
        <v>6166</v>
      </c>
    </row>
    <row r="99916" spans="1:10" x14ac:dyDescent="0.35">
      <c r="A99916" t="s">
        <v>195484</v>
      </c>
      <c r="B99916" t="s">
        <v>191590</v>
      </c>
      <c r="C99916" t="s">
        <v>192215</v>
      </c>
      <c r="D99916">
        <v>515078</v>
      </c>
      <c r="E99916" t="s">
        <v>192583</v>
      </c>
      <c r="F99916" t="s">
        <v>192584</v>
      </c>
      <c r="G99916" t="s">
        <v>192584</v>
      </c>
      <c r="H99916">
        <v>3</v>
      </c>
      <c r="I99916" s="1">
        <v>955</v>
      </c>
      <c r="J99916" t="s">
        <v>6166</v>
      </c>
    </row>
    <row r="99917" spans="1:10" x14ac:dyDescent="0.35">
      <c r="A99917" t="s">
        <v>195484</v>
      </c>
      <c r="B99917" t="s">
        <v>191590</v>
      </c>
      <c r="C99917" t="s">
        <v>192215</v>
      </c>
      <c r="D99917">
        <v>515086</v>
      </c>
      <c r="E99917" t="s">
        <v>192585</v>
      </c>
      <c r="F99917" t="s">
        <v>192586</v>
      </c>
      <c r="G99917" t="s">
        <v>192586</v>
      </c>
      <c r="H99917">
        <v>3</v>
      </c>
      <c r="I99917" s="1">
        <v>129</v>
      </c>
      <c r="J99917" t="s">
        <v>6166</v>
      </c>
    </row>
    <row r="99918" spans="1:10" x14ac:dyDescent="0.35">
      <c r="A99918" t="s">
        <v>195484</v>
      </c>
      <c r="B99918" t="s">
        <v>191590</v>
      </c>
      <c r="C99918" t="s">
        <v>192215</v>
      </c>
      <c r="D99918">
        <v>515094</v>
      </c>
      <c r="E99918" t="s">
        <v>192587</v>
      </c>
      <c r="F99918" t="s">
        <v>192588</v>
      </c>
      <c r="G99918" t="s">
        <v>192588</v>
      </c>
      <c r="H99918">
        <v>3</v>
      </c>
      <c r="I99918" s="1">
        <v>25</v>
      </c>
      <c r="J99918" t="s">
        <v>6166</v>
      </c>
    </row>
    <row r="99919" spans="1:10" x14ac:dyDescent="0.35">
      <c r="A99919" t="s">
        <v>195484</v>
      </c>
      <c r="B99919" t="s">
        <v>191590</v>
      </c>
      <c r="C99919" t="s">
        <v>192215</v>
      </c>
      <c r="D99919">
        <v>515108</v>
      </c>
      <c r="E99919" t="s">
        <v>192589</v>
      </c>
      <c r="F99919" t="s">
        <v>192590</v>
      </c>
      <c r="G99919" t="s">
        <v>192590</v>
      </c>
      <c r="H99919">
        <v>3</v>
      </c>
      <c r="I99919" s="1">
        <v>360</v>
      </c>
      <c r="J99919" t="s">
        <v>6166</v>
      </c>
    </row>
    <row r="99920" spans="1:10" x14ac:dyDescent="0.35">
      <c r="A99920" t="s">
        <v>195484</v>
      </c>
      <c r="B99920" t="s">
        <v>191590</v>
      </c>
      <c r="C99920" t="s">
        <v>192215</v>
      </c>
      <c r="D99920">
        <v>515116</v>
      </c>
      <c r="E99920" t="s">
        <v>192591</v>
      </c>
      <c r="F99920" t="s">
        <v>192592</v>
      </c>
      <c r="G99920" t="s">
        <v>192592</v>
      </c>
      <c r="H99920">
        <v>3</v>
      </c>
      <c r="I99920" s="1">
        <v>75</v>
      </c>
      <c r="J99920" t="s">
        <v>6166</v>
      </c>
    </row>
    <row r="99921" spans="1:10" x14ac:dyDescent="0.35">
      <c r="A99921" t="s">
        <v>195484</v>
      </c>
      <c r="B99921" t="s">
        <v>191590</v>
      </c>
      <c r="C99921" t="s">
        <v>192215</v>
      </c>
      <c r="D99921">
        <v>515124</v>
      </c>
      <c r="E99921" t="s">
        <v>192593</v>
      </c>
      <c r="F99921" t="s">
        <v>192594</v>
      </c>
      <c r="G99921" t="s">
        <v>192594</v>
      </c>
      <c r="H99921">
        <v>3</v>
      </c>
      <c r="I99921" s="1">
        <v>285</v>
      </c>
      <c r="J99921" t="s">
        <v>6166</v>
      </c>
    </row>
    <row r="99922" spans="1:10" x14ac:dyDescent="0.35">
      <c r="A99922" t="s">
        <v>195484</v>
      </c>
      <c r="B99922" t="s">
        <v>191590</v>
      </c>
      <c r="C99922" t="s">
        <v>192215</v>
      </c>
      <c r="D99922">
        <v>515132</v>
      </c>
      <c r="E99922" t="s">
        <v>192595</v>
      </c>
      <c r="F99922" t="s">
        <v>192596</v>
      </c>
      <c r="G99922" t="s">
        <v>192596</v>
      </c>
      <c r="H99922">
        <v>3</v>
      </c>
      <c r="I99922" s="1">
        <v>562</v>
      </c>
      <c r="J99922" t="s">
        <v>6166</v>
      </c>
    </row>
    <row r="99923" spans="1:10" x14ac:dyDescent="0.35">
      <c r="A99923" t="s">
        <v>195484</v>
      </c>
      <c r="B99923" t="s">
        <v>191590</v>
      </c>
      <c r="C99923" t="s">
        <v>192215</v>
      </c>
      <c r="D99923">
        <v>515141</v>
      </c>
      <c r="E99923" t="s">
        <v>192597</v>
      </c>
      <c r="F99923" t="s">
        <v>192598</v>
      </c>
      <c r="G99923" t="s">
        <v>192598</v>
      </c>
      <c r="H99923">
        <v>3</v>
      </c>
      <c r="I99923" s="1">
        <v>197</v>
      </c>
      <c r="J99923" t="s">
        <v>6166</v>
      </c>
    </row>
    <row r="99924" spans="1:10" x14ac:dyDescent="0.35">
      <c r="A99924" t="s">
        <v>195484</v>
      </c>
      <c r="B99924" t="s">
        <v>191590</v>
      </c>
      <c r="C99924" t="s">
        <v>192215</v>
      </c>
      <c r="D99924">
        <v>515159</v>
      </c>
      <c r="E99924" t="s">
        <v>192599</v>
      </c>
      <c r="F99924" t="s">
        <v>192600</v>
      </c>
      <c r="G99924" t="s">
        <v>192600</v>
      </c>
      <c r="H99924">
        <v>3</v>
      </c>
      <c r="I99924" s="1">
        <v>243</v>
      </c>
      <c r="J99924" t="s">
        <v>6166</v>
      </c>
    </row>
    <row r="99925" spans="1:10" x14ac:dyDescent="0.35">
      <c r="A99925" t="s">
        <v>195484</v>
      </c>
      <c r="B99925" t="s">
        <v>191590</v>
      </c>
      <c r="C99925" t="s">
        <v>192215</v>
      </c>
      <c r="D99925">
        <v>515167</v>
      </c>
      <c r="E99925" t="s">
        <v>192601</v>
      </c>
      <c r="F99925" t="s">
        <v>192602</v>
      </c>
      <c r="G99925" t="s">
        <v>192602</v>
      </c>
      <c r="H99925">
        <v>3</v>
      </c>
      <c r="I99925" s="1">
        <v>100</v>
      </c>
      <c r="J99925" t="s">
        <v>6166</v>
      </c>
    </row>
    <row r="99926" spans="1:10" x14ac:dyDescent="0.35">
      <c r="A99926" t="s">
        <v>195484</v>
      </c>
      <c r="B99926" t="s">
        <v>191590</v>
      </c>
      <c r="C99926" t="s">
        <v>192215</v>
      </c>
      <c r="D99926">
        <v>515175</v>
      </c>
      <c r="E99926" t="s">
        <v>192603</v>
      </c>
      <c r="F99926" t="s">
        <v>192604</v>
      </c>
      <c r="G99926" t="s">
        <v>192604</v>
      </c>
      <c r="H99926">
        <v>3</v>
      </c>
      <c r="I99926" s="1">
        <v>176</v>
      </c>
      <c r="J99926" t="s">
        <v>6166</v>
      </c>
    </row>
    <row r="99927" spans="1:10" x14ac:dyDescent="0.35">
      <c r="A99927" t="s">
        <v>195484</v>
      </c>
      <c r="B99927" t="s">
        <v>191590</v>
      </c>
      <c r="C99927" t="s">
        <v>192215</v>
      </c>
      <c r="D99927">
        <v>515183</v>
      </c>
      <c r="E99927" t="s">
        <v>192605</v>
      </c>
      <c r="F99927" t="s">
        <v>192606</v>
      </c>
      <c r="G99927" t="s">
        <v>192606</v>
      </c>
      <c r="H99927">
        <v>3</v>
      </c>
      <c r="I99927" s="1">
        <v>200</v>
      </c>
      <c r="J99927" t="s">
        <v>6166</v>
      </c>
    </row>
    <row r="99928" spans="1:10" x14ac:dyDescent="0.35">
      <c r="A99928" t="s">
        <v>195484</v>
      </c>
      <c r="B99928" t="s">
        <v>191590</v>
      </c>
      <c r="C99928" t="s">
        <v>192215</v>
      </c>
      <c r="D99928">
        <v>515205</v>
      </c>
      <c r="E99928" t="s">
        <v>192607</v>
      </c>
      <c r="F99928" t="s">
        <v>192608</v>
      </c>
      <c r="G99928" t="s">
        <v>192608</v>
      </c>
      <c r="H99928">
        <v>3</v>
      </c>
      <c r="I99928" s="1">
        <v>237</v>
      </c>
      <c r="J99928" t="s">
        <v>6166</v>
      </c>
    </row>
    <row r="99929" spans="1:10" x14ac:dyDescent="0.35">
      <c r="A99929" t="s">
        <v>195484</v>
      </c>
      <c r="B99929" t="s">
        <v>191590</v>
      </c>
      <c r="C99929" t="s">
        <v>192215</v>
      </c>
      <c r="D99929">
        <v>515230</v>
      </c>
      <c r="E99929" t="s">
        <v>192609</v>
      </c>
      <c r="F99929" t="s">
        <v>192610</v>
      </c>
      <c r="G99929" t="s">
        <v>192610</v>
      </c>
      <c r="H99929">
        <v>3</v>
      </c>
      <c r="I99929" s="1">
        <v>471</v>
      </c>
      <c r="J99929" t="s">
        <v>6166</v>
      </c>
    </row>
    <row r="99930" spans="1:10" x14ac:dyDescent="0.35">
      <c r="A99930" t="s">
        <v>195484</v>
      </c>
      <c r="B99930" t="s">
        <v>191590</v>
      </c>
      <c r="C99930" t="s">
        <v>192215</v>
      </c>
      <c r="D99930">
        <v>515248</v>
      </c>
      <c r="E99930" t="s">
        <v>192611</v>
      </c>
      <c r="F99930" t="s">
        <v>192612</v>
      </c>
      <c r="G99930" t="s">
        <v>192612</v>
      </c>
      <c r="H99930">
        <v>3</v>
      </c>
      <c r="I99930" s="1">
        <v>172</v>
      </c>
      <c r="J99930" t="s">
        <v>6166</v>
      </c>
    </row>
    <row r="99931" spans="1:10" x14ac:dyDescent="0.35">
      <c r="A99931" t="s">
        <v>195484</v>
      </c>
      <c r="B99931" t="s">
        <v>191590</v>
      </c>
      <c r="C99931" t="s">
        <v>192215</v>
      </c>
      <c r="D99931">
        <v>515256</v>
      </c>
      <c r="E99931" t="s">
        <v>192613</v>
      </c>
      <c r="F99931" t="s">
        <v>192614</v>
      </c>
      <c r="G99931" t="s">
        <v>192614</v>
      </c>
      <c r="H99931">
        <v>3</v>
      </c>
      <c r="I99931" s="1">
        <v>318</v>
      </c>
      <c r="J99931" t="s">
        <v>6166</v>
      </c>
    </row>
    <row r="99932" spans="1:10" x14ac:dyDescent="0.35">
      <c r="A99932" t="s">
        <v>195484</v>
      </c>
      <c r="B99932" t="s">
        <v>191590</v>
      </c>
      <c r="C99932" t="s">
        <v>192215</v>
      </c>
      <c r="D99932">
        <v>515264</v>
      </c>
      <c r="E99932" t="s">
        <v>192615</v>
      </c>
      <c r="F99932" t="s">
        <v>192616</v>
      </c>
      <c r="G99932" t="s">
        <v>192616</v>
      </c>
      <c r="H99932">
        <v>3</v>
      </c>
      <c r="I99932" s="1">
        <v>1656</v>
      </c>
      <c r="J99932" t="s">
        <v>6166</v>
      </c>
    </row>
    <row r="99933" spans="1:10" x14ac:dyDescent="0.35">
      <c r="A99933" t="s">
        <v>195484</v>
      </c>
      <c r="B99933" t="s">
        <v>191590</v>
      </c>
      <c r="C99933" t="s">
        <v>192215</v>
      </c>
      <c r="D99933">
        <v>515272</v>
      </c>
      <c r="E99933" t="s">
        <v>192617</v>
      </c>
      <c r="F99933" t="s">
        <v>192618</v>
      </c>
      <c r="G99933" t="s">
        <v>192618</v>
      </c>
      <c r="H99933">
        <v>3</v>
      </c>
      <c r="I99933" s="1">
        <v>174</v>
      </c>
      <c r="J99933" t="s">
        <v>6166</v>
      </c>
    </row>
    <row r="99934" spans="1:10" x14ac:dyDescent="0.35">
      <c r="A99934" t="s">
        <v>195484</v>
      </c>
      <c r="B99934" t="s">
        <v>191590</v>
      </c>
      <c r="C99934" t="s">
        <v>192215</v>
      </c>
      <c r="D99934">
        <v>515281</v>
      </c>
      <c r="E99934" t="s">
        <v>192619</v>
      </c>
      <c r="F99934" t="s">
        <v>192620</v>
      </c>
      <c r="G99934" t="s">
        <v>192620</v>
      </c>
      <c r="H99934">
        <v>3</v>
      </c>
      <c r="I99934" s="1">
        <v>410</v>
      </c>
      <c r="J99934" t="s">
        <v>6166</v>
      </c>
    </row>
    <row r="99935" spans="1:10" x14ac:dyDescent="0.35">
      <c r="A99935" t="s">
        <v>195484</v>
      </c>
      <c r="B99935" t="s">
        <v>191590</v>
      </c>
      <c r="C99935" t="s">
        <v>192215</v>
      </c>
      <c r="D99935">
        <v>515299</v>
      </c>
      <c r="E99935" t="s">
        <v>192621</v>
      </c>
      <c r="F99935" t="s">
        <v>192622</v>
      </c>
      <c r="G99935" t="s">
        <v>192622</v>
      </c>
      <c r="H99935">
        <v>3</v>
      </c>
      <c r="I99935" s="1">
        <v>226</v>
      </c>
      <c r="J99935" t="s">
        <v>6166</v>
      </c>
    </row>
    <row r="99936" spans="1:10" x14ac:dyDescent="0.35">
      <c r="A99936" t="s">
        <v>195484</v>
      </c>
      <c r="B99936" t="s">
        <v>191590</v>
      </c>
      <c r="C99936" t="s">
        <v>192215</v>
      </c>
      <c r="D99936">
        <v>515302</v>
      </c>
      <c r="E99936" t="s">
        <v>192623</v>
      </c>
      <c r="F99936" t="s">
        <v>192624</v>
      </c>
      <c r="G99936" t="s">
        <v>192624</v>
      </c>
      <c r="H99936">
        <v>3</v>
      </c>
      <c r="I99936" s="1">
        <v>65</v>
      </c>
      <c r="J99936" t="s">
        <v>6166</v>
      </c>
    </row>
    <row r="99937" spans="1:10" x14ac:dyDescent="0.35">
      <c r="A99937" t="s">
        <v>195484</v>
      </c>
      <c r="B99937" t="s">
        <v>191590</v>
      </c>
      <c r="C99937" t="s">
        <v>192215</v>
      </c>
      <c r="D99937">
        <v>515311</v>
      </c>
      <c r="E99937" t="s">
        <v>192625</v>
      </c>
      <c r="F99937" t="s">
        <v>192626</v>
      </c>
      <c r="G99937" t="s">
        <v>192626</v>
      </c>
      <c r="H99937">
        <v>3</v>
      </c>
      <c r="I99937" s="1">
        <v>101</v>
      </c>
      <c r="J99937" t="s">
        <v>6166</v>
      </c>
    </row>
    <row r="99938" spans="1:10" x14ac:dyDescent="0.35">
      <c r="A99938" t="s">
        <v>195484</v>
      </c>
      <c r="B99938" t="s">
        <v>191590</v>
      </c>
      <c r="C99938" t="s">
        <v>192215</v>
      </c>
      <c r="D99938">
        <v>515337</v>
      </c>
      <c r="E99938" t="s">
        <v>192627</v>
      </c>
      <c r="F99938" t="s">
        <v>192628</v>
      </c>
      <c r="G99938" t="s">
        <v>192628</v>
      </c>
      <c r="H99938">
        <v>3</v>
      </c>
      <c r="I99938" s="1">
        <v>25</v>
      </c>
      <c r="J99938" t="s">
        <v>6166</v>
      </c>
    </row>
    <row r="99939" spans="1:10" x14ac:dyDescent="0.35">
      <c r="A99939" t="s">
        <v>195484</v>
      </c>
      <c r="B99939" t="s">
        <v>191590</v>
      </c>
      <c r="C99939" t="s">
        <v>192215</v>
      </c>
      <c r="D99939">
        <v>515345</v>
      </c>
      <c r="E99939" t="s">
        <v>192629</v>
      </c>
      <c r="F99939" t="s">
        <v>192630</v>
      </c>
      <c r="G99939" t="s">
        <v>192630</v>
      </c>
      <c r="H99939">
        <v>3</v>
      </c>
      <c r="I99939" s="1">
        <v>21</v>
      </c>
      <c r="J99939" t="s">
        <v>6166</v>
      </c>
    </row>
    <row r="99940" spans="1:10" x14ac:dyDescent="0.35">
      <c r="A99940" t="s">
        <v>195484</v>
      </c>
      <c r="B99940" t="s">
        <v>191590</v>
      </c>
      <c r="C99940" t="s">
        <v>192215</v>
      </c>
      <c r="D99940">
        <v>515353</v>
      </c>
      <c r="E99940" t="s">
        <v>192631</v>
      </c>
      <c r="F99940" t="s">
        <v>192632</v>
      </c>
      <c r="G99940" t="s">
        <v>192632</v>
      </c>
      <c r="H99940">
        <v>3</v>
      </c>
      <c r="I99940" s="1">
        <v>990</v>
      </c>
      <c r="J99940" t="s">
        <v>6166</v>
      </c>
    </row>
    <row r="99941" spans="1:10" x14ac:dyDescent="0.35">
      <c r="A99941" t="s">
        <v>195484</v>
      </c>
      <c r="B99941" t="s">
        <v>191590</v>
      </c>
      <c r="C99941" t="s">
        <v>192215</v>
      </c>
      <c r="D99941">
        <v>515361</v>
      </c>
      <c r="E99941" t="s">
        <v>192633</v>
      </c>
      <c r="F99941" t="s">
        <v>192634</v>
      </c>
      <c r="G99941" t="s">
        <v>192634</v>
      </c>
      <c r="H99941">
        <v>3</v>
      </c>
      <c r="I99941" s="1">
        <v>119</v>
      </c>
      <c r="J99941" t="s">
        <v>6166</v>
      </c>
    </row>
    <row r="99942" spans="1:10" x14ac:dyDescent="0.35">
      <c r="A99942" t="s">
        <v>195484</v>
      </c>
      <c r="B99942" t="s">
        <v>191590</v>
      </c>
      <c r="C99942" t="s">
        <v>192215</v>
      </c>
      <c r="D99942">
        <v>515370</v>
      </c>
      <c r="E99942" t="s">
        <v>192635</v>
      </c>
      <c r="F99942" t="s">
        <v>192636</v>
      </c>
      <c r="G99942" t="s">
        <v>192636</v>
      </c>
      <c r="H99942">
        <v>3</v>
      </c>
      <c r="I99942" s="1">
        <v>631</v>
      </c>
      <c r="J99942" t="s">
        <v>6166</v>
      </c>
    </row>
    <row r="99943" spans="1:10" x14ac:dyDescent="0.35">
      <c r="A99943" t="s">
        <v>195484</v>
      </c>
      <c r="B99943" t="s">
        <v>191590</v>
      </c>
      <c r="C99943" t="s">
        <v>192215</v>
      </c>
      <c r="D99943">
        <v>515388</v>
      </c>
      <c r="E99943" t="s">
        <v>192637</v>
      </c>
      <c r="F99943" t="s">
        <v>192638</v>
      </c>
      <c r="G99943" t="s">
        <v>192638</v>
      </c>
      <c r="H99943">
        <v>3</v>
      </c>
      <c r="I99943" s="1">
        <v>46</v>
      </c>
      <c r="J99943" t="s">
        <v>6166</v>
      </c>
    </row>
    <row r="99944" spans="1:10" x14ac:dyDescent="0.35">
      <c r="A99944" t="s">
        <v>195484</v>
      </c>
      <c r="B99944" t="s">
        <v>191590</v>
      </c>
      <c r="C99944" t="s">
        <v>192215</v>
      </c>
      <c r="D99944">
        <v>515396</v>
      </c>
      <c r="E99944" t="s">
        <v>192639</v>
      </c>
      <c r="F99944" t="s">
        <v>192640</v>
      </c>
      <c r="G99944" t="s">
        <v>192640</v>
      </c>
      <c r="H99944">
        <v>3</v>
      </c>
      <c r="I99944" s="1">
        <v>41</v>
      </c>
      <c r="J99944" t="s">
        <v>6166</v>
      </c>
    </row>
    <row r="99945" spans="1:10" x14ac:dyDescent="0.35">
      <c r="A99945" t="s">
        <v>195484</v>
      </c>
      <c r="B99945" t="s">
        <v>191590</v>
      </c>
      <c r="C99945" t="s">
        <v>192215</v>
      </c>
      <c r="D99945">
        <v>515400</v>
      </c>
      <c r="E99945" t="s">
        <v>192641</v>
      </c>
      <c r="F99945" t="s">
        <v>192642</v>
      </c>
      <c r="G99945" t="s">
        <v>192642</v>
      </c>
      <c r="H99945">
        <v>3</v>
      </c>
      <c r="I99945" s="1">
        <v>320</v>
      </c>
      <c r="J99945" t="s">
        <v>6166</v>
      </c>
    </row>
    <row r="99946" spans="1:10" x14ac:dyDescent="0.35">
      <c r="A99946" t="s">
        <v>195484</v>
      </c>
      <c r="B99946" t="s">
        <v>191590</v>
      </c>
      <c r="C99946" t="s">
        <v>192215</v>
      </c>
      <c r="D99946">
        <v>515426</v>
      </c>
      <c r="E99946" t="s">
        <v>192643</v>
      </c>
      <c r="F99946" t="s">
        <v>192644</v>
      </c>
      <c r="G99946" t="s">
        <v>192644</v>
      </c>
      <c r="H99946">
        <v>3</v>
      </c>
      <c r="I99946" s="1">
        <v>538</v>
      </c>
      <c r="J99946" t="s">
        <v>6166</v>
      </c>
    </row>
    <row r="99947" spans="1:10" x14ac:dyDescent="0.35">
      <c r="A99947" t="s">
        <v>195484</v>
      </c>
      <c r="B99947" t="s">
        <v>191590</v>
      </c>
      <c r="C99947" t="s">
        <v>192215</v>
      </c>
      <c r="D99947">
        <v>515442</v>
      </c>
      <c r="E99947" t="s">
        <v>192645</v>
      </c>
      <c r="F99947" t="s">
        <v>192646</v>
      </c>
      <c r="G99947" t="s">
        <v>192646</v>
      </c>
      <c r="H99947">
        <v>3</v>
      </c>
      <c r="I99947" s="1">
        <v>2168</v>
      </c>
      <c r="J99947" t="s">
        <v>6166</v>
      </c>
    </row>
    <row r="99948" spans="1:10" x14ac:dyDescent="0.35">
      <c r="A99948" t="s">
        <v>195484</v>
      </c>
      <c r="B99948" t="s">
        <v>191590</v>
      </c>
      <c r="C99948" t="s">
        <v>192215</v>
      </c>
      <c r="D99948">
        <v>515451</v>
      </c>
      <c r="E99948" t="s">
        <v>192647</v>
      </c>
      <c r="F99948" t="s">
        <v>192648</v>
      </c>
      <c r="G99948" t="s">
        <v>192648</v>
      </c>
      <c r="H99948">
        <v>3</v>
      </c>
      <c r="I99948" s="1">
        <v>537</v>
      </c>
      <c r="J99948" t="s">
        <v>6166</v>
      </c>
    </row>
    <row r="99949" spans="1:10" x14ac:dyDescent="0.35">
      <c r="A99949" t="s">
        <v>195484</v>
      </c>
      <c r="B99949" t="s">
        <v>191590</v>
      </c>
      <c r="C99949" t="s">
        <v>192215</v>
      </c>
      <c r="D99949">
        <v>515469</v>
      </c>
      <c r="E99949" t="s">
        <v>192649</v>
      </c>
      <c r="F99949" t="s">
        <v>192650</v>
      </c>
      <c r="G99949" t="s">
        <v>192650</v>
      </c>
      <c r="H99949">
        <v>3</v>
      </c>
      <c r="I99949" s="1">
        <v>1397</v>
      </c>
      <c r="J99949" t="s">
        <v>6166</v>
      </c>
    </row>
    <row r="99950" spans="1:10" x14ac:dyDescent="0.35">
      <c r="A99950" t="s">
        <v>195484</v>
      </c>
      <c r="B99950" t="s">
        <v>191590</v>
      </c>
      <c r="C99950" t="s">
        <v>192215</v>
      </c>
      <c r="D99950">
        <v>515485</v>
      </c>
      <c r="E99950" t="s">
        <v>192651</v>
      </c>
      <c r="F99950" t="s">
        <v>192652</v>
      </c>
      <c r="G99950" t="s">
        <v>192652</v>
      </c>
      <c r="H99950">
        <v>3</v>
      </c>
      <c r="I99950" s="1">
        <v>120</v>
      </c>
      <c r="J99950" t="s">
        <v>6166</v>
      </c>
    </row>
    <row r="99951" spans="1:10" x14ac:dyDescent="0.35">
      <c r="A99951" t="s">
        <v>195484</v>
      </c>
      <c r="B99951" t="s">
        <v>191590</v>
      </c>
      <c r="C99951" t="s">
        <v>192215</v>
      </c>
      <c r="D99951">
        <v>515493</v>
      </c>
      <c r="E99951" t="s">
        <v>192653</v>
      </c>
      <c r="F99951" t="s">
        <v>192654</v>
      </c>
      <c r="G99951" t="s">
        <v>192654</v>
      </c>
      <c r="H99951">
        <v>3</v>
      </c>
      <c r="I99951" s="1">
        <v>367</v>
      </c>
      <c r="J99951" t="s">
        <v>6166</v>
      </c>
    </row>
    <row r="99952" spans="1:10" x14ac:dyDescent="0.35">
      <c r="A99952" t="s">
        <v>195484</v>
      </c>
      <c r="B99952" t="s">
        <v>191590</v>
      </c>
      <c r="C99952" t="s">
        <v>192215</v>
      </c>
      <c r="D99952">
        <v>515507</v>
      </c>
      <c r="E99952" t="s">
        <v>192655</v>
      </c>
      <c r="F99952" t="s">
        <v>192656</v>
      </c>
      <c r="G99952" t="s">
        <v>192656</v>
      </c>
      <c r="H99952">
        <v>3</v>
      </c>
      <c r="I99952" s="1">
        <v>153</v>
      </c>
      <c r="J99952" t="s">
        <v>6166</v>
      </c>
    </row>
    <row r="99953" spans="1:10" x14ac:dyDescent="0.35">
      <c r="A99953" t="s">
        <v>195484</v>
      </c>
      <c r="B99953" t="s">
        <v>191590</v>
      </c>
      <c r="C99953" t="s">
        <v>192215</v>
      </c>
      <c r="D99953">
        <v>515515</v>
      </c>
      <c r="E99953" t="s">
        <v>192657</v>
      </c>
      <c r="F99953" t="s">
        <v>192658</v>
      </c>
      <c r="G99953" t="s">
        <v>192658</v>
      </c>
      <c r="H99953">
        <v>3</v>
      </c>
      <c r="I99953" s="1">
        <v>119</v>
      </c>
      <c r="J99953" t="s">
        <v>6166</v>
      </c>
    </row>
    <row r="99954" spans="1:10" x14ac:dyDescent="0.35">
      <c r="A99954" t="s">
        <v>195484</v>
      </c>
      <c r="B99954" t="s">
        <v>191590</v>
      </c>
      <c r="C99954" t="s">
        <v>192215</v>
      </c>
      <c r="D99954">
        <v>515523</v>
      </c>
      <c r="E99954" t="s">
        <v>192659</v>
      </c>
      <c r="F99954" t="s">
        <v>192660</v>
      </c>
      <c r="G99954" t="s">
        <v>192660</v>
      </c>
      <c r="H99954">
        <v>3</v>
      </c>
      <c r="I99954" s="1">
        <v>225</v>
      </c>
      <c r="J99954" t="s">
        <v>6166</v>
      </c>
    </row>
    <row r="99955" spans="1:10" x14ac:dyDescent="0.35">
      <c r="A99955" t="s">
        <v>195484</v>
      </c>
      <c r="B99955" t="s">
        <v>191590</v>
      </c>
      <c r="C99955" t="s">
        <v>192215</v>
      </c>
      <c r="D99955">
        <v>515531</v>
      </c>
      <c r="E99955" t="s">
        <v>192661</v>
      </c>
      <c r="F99955" t="s">
        <v>192662</v>
      </c>
      <c r="G99955" t="s">
        <v>192662</v>
      </c>
      <c r="H99955">
        <v>3</v>
      </c>
      <c r="I99955" s="1">
        <v>243</v>
      </c>
      <c r="J99955" t="s">
        <v>6166</v>
      </c>
    </row>
    <row r="99956" spans="1:10" x14ac:dyDescent="0.35">
      <c r="A99956" t="s">
        <v>195484</v>
      </c>
      <c r="B99956" t="s">
        <v>191590</v>
      </c>
      <c r="C99956" t="s">
        <v>192215</v>
      </c>
      <c r="D99956">
        <v>515540</v>
      </c>
      <c r="E99956" t="s">
        <v>192663</v>
      </c>
      <c r="F99956" t="s">
        <v>192664</v>
      </c>
      <c r="G99956" t="s">
        <v>192664</v>
      </c>
      <c r="H99956">
        <v>3</v>
      </c>
      <c r="I99956" s="1">
        <v>321</v>
      </c>
      <c r="J99956" t="s">
        <v>6166</v>
      </c>
    </row>
    <row r="99957" spans="1:10" x14ac:dyDescent="0.35">
      <c r="A99957" t="s">
        <v>195484</v>
      </c>
      <c r="B99957" t="s">
        <v>191590</v>
      </c>
      <c r="C99957" t="s">
        <v>192215</v>
      </c>
      <c r="D99957">
        <v>515566</v>
      </c>
      <c r="E99957" t="s">
        <v>192665</v>
      </c>
      <c r="F99957" t="s">
        <v>192666</v>
      </c>
      <c r="G99957" t="s">
        <v>192666</v>
      </c>
      <c r="H99957">
        <v>3</v>
      </c>
      <c r="I99957" s="1">
        <v>344</v>
      </c>
      <c r="J99957" t="s">
        <v>6166</v>
      </c>
    </row>
    <row r="99958" spans="1:10" x14ac:dyDescent="0.35">
      <c r="A99958" t="s">
        <v>195484</v>
      </c>
      <c r="B99958" t="s">
        <v>191590</v>
      </c>
      <c r="C99958" t="s">
        <v>192215</v>
      </c>
      <c r="D99958">
        <v>515574</v>
      </c>
      <c r="E99958" t="s">
        <v>192667</v>
      </c>
      <c r="F99958" t="s">
        <v>192668</v>
      </c>
      <c r="G99958" t="s">
        <v>192668</v>
      </c>
      <c r="H99958">
        <v>3</v>
      </c>
      <c r="I99958" s="1">
        <v>79</v>
      </c>
      <c r="J99958" t="s">
        <v>6166</v>
      </c>
    </row>
    <row r="99959" spans="1:10" x14ac:dyDescent="0.35">
      <c r="A99959" t="s">
        <v>195484</v>
      </c>
      <c r="B99959" t="s">
        <v>191590</v>
      </c>
      <c r="C99959" t="s">
        <v>192215</v>
      </c>
      <c r="D99959">
        <v>515582</v>
      </c>
      <c r="E99959" t="s">
        <v>192669</v>
      </c>
      <c r="F99959" t="s">
        <v>11883</v>
      </c>
      <c r="G99959" t="s">
        <v>11883</v>
      </c>
      <c r="H99959">
        <v>3</v>
      </c>
      <c r="I99959" s="1">
        <v>286</v>
      </c>
      <c r="J99959" t="s">
        <v>6166</v>
      </c>
    </row>
    <row r="99960" spans="1:10" x14ac:dyDescent="0.35">
      <c r="A99960" t="s">
        <v>195484</v>
      </c>
      <c r="B99960" t="s">
        <v>191590</v>
      </c>
      <c r="C99960" t="s">
        <v>192215</v>
      </c>
      <c r="D99960">
        <v>515591</v>
      </c>
      <c r="E99960" t="s">
        <v>192670</v>
      </c>
      <c r="F99960" t="s">
        <v>192671</v>
      </c>
      <c r="G99960" t="s">
        <v>192671</v>
      </c>
      <c r="H99960">
        <v>3</v>
      </c>
      <c r="I99960" s="1">
        <v>426</v>
      </c>
      <c r="J99960" t="s">
        <v>6166</v>
      </c>
    </row>
    <row r="99961" spans="1:10" x14ac:dyDescent="0.35">
      <c r="A99961" t="s">
        <v>195484</v>
      </c>
      <c r="B99961" t="s">
        <v>191590</v>
      </c>
      <c r="C99961" t="s">
        <v>192215</v>
      </c>
      <c r="D99961">
        <v>515604</v>
      </c>
      <c r="E99961" t="s">
        <v>192672</v>
      </c>
      <c r="F99961" t="s">
        <v>192673</v>
      </c>
      <c r="G99961" t="s">
        <v>192673</v>
      </c>
      <c r="H99961">
        <v>3</v>
      </c>
      <c r="I99961" s="1">
        <v>621</v>
      </c>
      <c r="J99961" t="s">
        <v>6166</v>
      </c>
    </row>
    <row r="99962" spans="1:10" x14ac:dyDescent="0.35">
      <c r="A99962" t="s">
        <v>195484</v>
      </c>
      <c r="B99962" t="s">
        <v>191590</v>
      </c>
      <c r="C99962" t="s">
        <v>192215</v>
      </c>
      <c r="D99962">
        <v>515612</v>
      </c>
      <c r="E99962" t="s">
        <v>192674</v>
      </c>
      <c r="F99962" t="s">
        <v>192675</v>
      </c>
      <c r="G99962" t="s">
        <v>192675</v>
      </c>
      <c r="H99962">
        <v>2</v>
      </c>
      <c r="I99962" s="1">
        <v>7062</v>
      </c>
      <c r="J99962" t="s">
        <v>6166</v>
      </c>
    </row>
    <row r="99963" spans="1:10" x14ac:dyDescent="0.35">
      <c r="A99963" t="s">
        <v>195484</v>
      </c>
      <c r="B99963" t="s">
        <v>191590</v>
      </c>
      <c r="C99963" t="s">
        <v>192215</v>
      </c>
      <c r="D99963">
        <v>515621</v>
      </c>
      <c r="E99963" t="s">
        <v>192676</v>
      </c>
      <c r="F99963" t="s">
        <v>192677</v>
      </c>
      <c r="G99963" t="s">
        <v>192677</v>
      </c>
      <c r="H99963">
        <v>3</v>
      </c>
      <c r="I99963" s="1">
        <v>550</v>
      </c>
      <c r="J99963" t="s">
        <v>6166</v>
      </c>
    </row>
    <row r="99964" spans="1:10" x14ac:dyDescent="0.35">
      <c r="A99964" t="s">
        <v>195484</v>
      </c>
      <c r="B99964" t="s">
        <v>191590</v>
      </c>
      <c r="C99964" t="s">
        <v>192215</v>
      </c>
      <c r="D99964">
        <v>515639</v>
      </c>
      <c r="E99964" t="s">
        <v>192678</v>
      </c>
      <c r="F99964" t="s">
        <v>192679</v>
      </c>
      <c r="G99964" t="s">
        <v>192679</v>
      </c>
      <c r="H99964">
        <v>3</v>
      </c>
      <c r="I99964" s="1">
        <v>983</v>
      </c>
      <c r="J99964" t="s">
        <v>6166</v>
      </c>
    </row>
    <row r="99965" spans="1:10" x14ac:dyDescent="0.35">
      <c r="A99965" t="s">
        <v>195484</v>
      </c>
      <c r="B99965" t="s">
        <v>191590</v>
      </c>
      <c r="C99965" t="s">
        <v>192215</v>
      </c>
      <c r="D99965">
        <v>515647</v>
      </c>
      <c r="E99965" t="s">
        <v>192680</v>
      </c>
      <c r="F99965" t="s">
        <v>192681</v>
      </c>
      <c r="G99965" t="s">
        <v>192681</v>
      </c>
      <c r="H99965">
        <v>3</v>
      </c>
      <c r="I99965" s="1">
        <v>77</v>
      </c>
      <c r="J99965" t="s">
        <v>6166</v>
      </c>
    </row>
    <row r="99966" spans="1:10" x14ac:dyDescent="0.35">
      <c r="A99966" t="s">
        <v>195484</v>
      </c>
      <c r="B99966" t="s">
        <v>191590</v>
      </c>
      <c r="C99966" t="s">
        <v>192215</v>
      </c>
      <c r="D99966">
        <v>515655</v>
      </c>
      <c r="E99966" t="s">
        <v>192682</v>
      </c>
      <c r="F99966" t="s">
        <v>192683</v>
      </c>
      <c r="G99966" t="s">
        <v>192683</v>
      </c>
      <c r="H99966">
        <v>3</v>
      </c>
      <c r="I99966" s="1">
        <v>379</v>
      </c>
      <c r="J99966" t="s">
        <v>6166</v>
      </c>
    </row>
    <row r="99967" spans="1:10" x14ac:dyDescent="0.35">
      <c r="A99967" t="s">
        <v>195484</v>
      </c>
      <c r="B99967" t="s">
        <v>191590</v>
      </c>
      <c r="C99967" t="s">
        <v>192215</v>
      </c>
      <c r="D99967">
        <v>515663</v>
      </c>
      <c r="E99967" t="s">
        <v>192684</v>
      </c>
      <c r="F99967" t="s">
        <v>192685</v>
      </c>
      <c r="G99967" t="s">
        <v>192685</v>
      </c>
      <c r="H99967">
        <v>3</v>
      </c>
      <c r="I99967" s="1">
        <v>566</v>
      </c>
      <c r="J99967" t="s">
        <v>6166</v>
      </c>
    </row>
    <row r="99968" spans="1:10" x14ac:dyDescent="0.35">
      <c r="A99968" t="s">
        <v>195484</v>
      </c>
      <c r="B99968" t="s">
        <v>191590</v>
      </c>
      <c r="C99968" t="s">
        <v>192215</v>
      </c>
      <c r="D99968">
        <v>515671</v>
      </c>
      <c r="E99968" t="s">
        <v>192686</v>
      </c>
      <c r="F99968" t="s">
        <v>192687</v>
      </c>
      <c r="G99968" t="s">
        <v>192687</v>
      </c>
      <c r="H99968">
        <v>3</v>
      </c>
      <c r="I99968" s="1">
        <v>277</v>
      </c>
      <c r="J99968" t="s">
        <v>6166</v>
      </c>
    </row>
    <row r="99969" spans="1:10" x14ac:dyDescent="0.35">
      <c r="A99969" t="s">
        <v>195484</v>
      </c>
      <c r="B99969" t="s">
        <v>191590</v>
      </c>
      <c r="C99969" t="s">
        <v>192215</v>
      </c>
      <c r="D99969">
        <v>515680</v>
      </c>
      <c r="E99969" t="s">
        <v>192688</v>
      </c>
      <c r="F99969" t="s">
        <v>15861</v>
      </c>
      <c r="G99969" t="s">
        <v>15861</v>
      </c>
      <c r="H99969">
        <v>3</v>
      </c>
      <c r="I99969" s="1">
        <v>4056</v>
      </c>
      <c r="J99969" t="s">
        <v>6166</v>
      </c>
    </row>
    <row r="99970" spans="1:10" x14ac:dyDescent="0.35">
      <c r="A99970" t="s">
        <v>195484</v>
      </c>
      <c r="B99970" t="s">
        <v>191590</v>
      </c>
      <c r="C99970" t="s">
        <v>192215</v>
      </c>
      <c r="D99970">
        <v>515698</v>
      </c>
      <c r="E99970" t="s">
        <v>192689</v>
      </c>
      <c r="F99970" t="s">
        <v>192690</v>
      </c>
      <c r="G99970" t="s">
        <v>192690</v>
      </c>
      <c r="H99970">
        <v>3</v>
      </c>
      <c r="I99970" s="1">
        <v>170</v>
      </c>
      <c r="J99970" t="s">
        <v>6166</v>
      </c>
    </row>
    <row r="99971" spans="1:10" x14ac:dyDescent="0.35">
      <c r="A99971" t="s">
        <v>195484</v>
      </c>
      <c r="B99971" t="s">
        <v>191590</v>
      </c>
      <c r="C99971" t="s">
        <v>192215</v>
      </c>
      <c r="D99971">
        <v>515701</v>
      </c>
      <c r="E99971" t="s">
        <v>192691</v>
      </c>
      <c r="F99971" t="s">
        <v>192692</v>
      </c>
      <c r="G99971" t="s">
        <v>192692</v>
      </c>
      <c r="H99971">
        <v>3</v>
      </c>
      <c r="I99971" s="1">
        <v>828</v>
      </c>
      <c r="J99971" t="s">
        <v>6166</v>
      </c>
    </row>
    <row r="99972" spans="1:10" x14ac:dyDescent="0.35">
      <c r="A99972" t="s">
        <v>195484</v>
      </c>
      <c r="B99972" t="s">
        <v>191590</v>
      </c>
      <c r="C99972" t="s">
        <v>192215</v>
      </c>
      <c r="D99972">
        <v>515710</v>
      </c>
      <c r="E99972" t="s">
        <v>192693</v>
      </c>
      <c r="F99972" t="s">
        <v>192694</v>
      </c>
      <c r="G99972" t="s">
        <v>192694</v>
      </c>
      <c r="H99972">
        <v>3</v>
      </c>
      <c r="I99972" s="1">
        <v>806</v>
      </c>
      <c r="J99972" t="s">
        <v>6166</v>
      </c>
    </row>
    <row r="99973" spans="1:10" x14ac:dyDescent="0.35">
      <c r="A99973" t="s">
        <v>195484</v>
      </c>
      <c r="B99973" t="s">
        <v>191590</v>
      </c>
      <c r="C99973" t="s">
        <v>192215</v>
      </c>
      <c r="D99973">
        <v>515728</v>
      </c>
      <c r="E99973" t="s">
        <v>192695</v>
      </c>
      <c r="F99973" t="s">
        <v>192696</v>
      </c>
      <c r="G99973" t="s">
        <v>192696</v>
      </c>
      <c r="H99973">
        <v>3</v>
      </c>
      <c r="I99973" s="1">
        <v>233</v>
      </c>
      <c r="J99973" t="s">
        <v>6166</v>
      </c>
    </row>
    <row r="99974" spans="1:10" x14ac:dyDescent="0.35">
      <c r="A99974" t="s">
        <v>195484</v>
      </c>
      <c r="B99974" t="s">
        <v>191590</v>
      </c>
      <c r="C99974" t="s">
        <v>192215</v>
      </c>
      <c r="D99974">
        <v>515736</v>
      </c>
      <c r="E99974" t="s">
        <v>192697</v>
      </c>
      <c r="F99974" t="s">
        <v>192698</v>
      </c>
      <c r="G99974" t="s">
        <v>192698</v>
      </c>
      <c r="H99974">
        <v>3</v>
      </c>
      <c r="I99974" s="1">
        <v>831</v>
      </c>
      <c r="J99974" t="s">
        <v>6166</v>
      </c>
    </row>
    <row r="99975" spans="1:10" x14ac:dyDescent="0.35">
      <c r="A99975" t="s">
        <v>195484</v>
      </c>
      <c r="B99975" t="s">
        <v>191590</v>
      </c>
      <c r="C99975" t="s">
        <v>192215</v>
      </c>
      <c r="D99975">
        <v>515744</v>
      </c>
      <c r="E99975" t="s">
        <v>192699</v>
      </c>
      <c r="F99975" t="s">
        <v>192700</v>
      </c>
      <c r="G99975" t="s">
        <v>192700</v>
      </c>
      <c r="H99975">
        <v>3</v>
      </c>
      <c r="I99975" s="1">
        <v>1180</v>
      </c>
      <c r="J99975" t="s">
        <v>6166</v>
      </c>
    </row>
    <row r="99976" spans="1:10" x14ac:dyDescent="0.35">
      <c r="A99976" t="s">
        <v>195484</v>
      </c>
      <c r="B99976" t="s">
        <v>191590</v>
      </c>
      <c r="C99976" t="s">
        <v>192215</v>
      </c>
      <c r="D99976">
        <v>515752</v>
      </c>
      <c r="E99976" t="s">
        <v>192701</v>
      </c>
      <c r="F99976" t="s">
        <v>192702</v>
      </c>
      <c r="G99976" t="s">
        <v>192702</v>
      </c>
      <c r="H99976">
        <v>3</v>
      </c>
      <c r="I99976" s="1">
        <v>175</v>
      </c>
      <c r="J99976" t="s">
        <v>6166</v>
      </c>
    </row>
    <row r="99977" spans="1:10" x14ac:dyDescent="0.35">
      <c r="A99977" t="s">
        <v>195484</v>
      </c>
      <c r="B99977" t="s">
        <v>191590</v>
      </c>
      <c r="C99977" t="s">
        <v>192215</v>
      </c>
      <c r="D99977">
        <v>515761</v>
      </c>
      <c r="E99977" t="s">
        <v>192703</v>
      </c>
      <c r="F99977" t="s">
        <v>192704</v>
      </c>
      <c r="G99977" t="s">
        <v>192704</v>
      </c>
      <c r="H99977">
        <v>3</v>
      </c>
      <c r="I99977" s="1">
        <v>71</v>
      </c>
      <c r="J99977" t="s">
        <v>6166</v>
      </c>
    </row>
    <row r="99978" spans="1:10" x14ac:dyDescent="0.35">
      <c r="A99978" t="s">
        <v>195484</v>
      </c>
      <c r="B99978" t="s">
        <v>191590</v>
      </c>
      <c r="C99978" t="s">
        <v>192215</v>
      </c>
      <c r="D99978">
        <v>515779</v>
      </c>
      <c r="E99978" t="s">
        <v>192705</v>
      </c>
      <c r="F99978" t="s">
        <v>192706</v>
      </c>
      <c r="G99978" t="s">
        <v>192706</v>
      </c>
      <c r="H99978">
        <v>3</v>
      </c>
      <c r="I99978" s="1">
        <v>393</v>
      </c>
      <c r="J99978" t="s">
        <v>6166</v>
      </c>
    </row>
    <row r="99979" spans="1:10" x14ac:dyDescent="0.35">
      <c r="A99979" t="s">
        <v>195484</v>
      </c>
      <c r="B99979" t="s">
        <v>191590</v>
      </c>
      <c r="C99979" t="s">
        <v>192215</v>
      </c>
      <c r="D99979">
        <v>515795</v>
      </c>
      <c r="E99979" t="s">
        <v>192707</v>
      </c>
      <c r="F99979" t="s">
        <v>192708</v>
      </c>
      <c r="G99979" t="s">
        <v>192708</v>
      </c>
      <c r="H99979">
        <v>3</v>
      </c>
      <c r="I99979" s="1">
        <v>316</v>
      </c>
      <c r="J99979" t="s">
        <v>6166</v>
      </c>
    </row>
    <row r="99980" spans="1:10" x14ac:dyDescent="0.35">
      <c r="A99980" t="s">
        <v>195484</v>
      </c>
      <c r="B99980" t="s">
        <v>191590</v>
      </c>
      <c r="C99980" t="s">
        <v>192215</v>
      </c>
      <c r="D99980">
        <v>515809</v>
      </c>
      <c r="E99980" t="s">
        <v>192709</v>
      </c>
      <c r="F99980" t="s">
        <v>192710</v>
      </c>
      <c r="G99980" t="s">
        <v>192710</v>
      </c>
      <c r="H99980">
        <v>3</v>
      </c>
      <c r="I99980" s="1">
        <v>141</v>
      </c>
      <c r="J99980" t="s">
        <v>6166</v>
      </c>
    </row>
    <row r="99981" spans="1:10" x14ac:dyDescent="0.35">
      <c r="A99981" t="s">
        <v>195484</v>
      </c>
      <c r="B99981" t="s">
        <v>191590</v>
      </c>
      <c r="C99981" t="s">
        <v>192215</v>
      </c>
      <c r="D99981">
        <v>515817</v>
      </c>
      <c r="E99981" t="s">
        <v>192711</v>
      </c>
      <c r="F99981" t="s">
        <v>148061</v>
      </c>
      <c r="G99981" t="s">
        <v>148061</v>
      </c>
      <c r="H99981">
        <v>3</v>
      </c>
      <c r="I99981" s="1">
        <v>149</v>
      </c>
      <c r="J99981" t="s">
        <v>6166</v>
      </c>
    </row>
    <row r="99982" spans="1:10" x14ac:dyDescent="0.35">
      <c r="A99982" t="s">
        <v>195484</v>
      </c>
      <c r="B99982" t="s">
        <v>191590</v>
      </c>
      <c r="C99982" t="s">
        <v>192215</v>
      </c>
      <c r="D99982">
        <v>515833</v>
      </c>
      <c r="E99982" t="s">
        <v>192712</v>
      </c>
      <c r="F99982" t="s">
        <v>192713</v>
      </c>
      <c r="G99982" t="s">
        <v>192713</v>
      </c>
      <c r="H99982">
        <v>3</v>
      </c>
      <c r="I99982" s="1">
        <v>125</v>
      </c>
      <c r="J99982" t="s">
        <v>6166</v>
      </c>
    </row>
    <row r="99983" spans="1:10" x14ac:dyDescent="0.35">
      <c r="A99983" t="s">
        <v>195484</v>
      </c>
      <c r="B99983" t="s">
        <v>191590</v>
      </c>
      <c r="C99983" t="s">
        <v>192215</v>
      </c>
      <c r="D99983">
        <v>515841</v>
      </c>
      <c r="E99983" t="s">
        <v>192714</v>
      </c>
      <c r="F99983" t="s">
        <v>192715</v>
      </c>
      <c r="G99983" t="s">
        <v>192715</v>
      </c>
      <c r="H99983">
        <v>3</v>
      </c>
      <c r="I99983" s="1">
        <v>298</v>
      </c>
      <c r="J99983" t="s">
        <v>6166</v>
      </c>
    </row>
    <row r="99984" spans="1:10" x14ac:dyDescent="0.35">
      <c r="A99984" t="s">
        <v>195484</v>
      </c>
      <c r="B99984" t="s">
        <v>191590</v>
      </c>
      <c r="C99984" t="s">
        <v>192215</v>
      </c>
      <c r="D99984">
        <v>515850</v>
      </c>
      <c r="E99984" t="s">
        <v>192716</v>
      </c>
      <c r="F99984" t="s">
        <v>192717</v>
      </c>
      <c r="G99984" t="s">
        <v>192717</v>
      </c>
      <c r="H99984">
        <v>2</v>
      </c>
      <c r="I99984" s="1">
        <v>11566</v>
      </c>
      <c r="J99984" t="s">
        <v>6166</v>
      </c>
    </row>
    <row r="99985" spans="1:10" x14ac:dyDescent="0.35">
      <c r="A99985" t="s">
        <v>195484</v>
      </c>
      <c r="B99985" t="s">
        <v>191590</v>
      </c>
      <c r="C99985" t="s">
        <v>192215</v>
      </c>
      <c r="D99985">
        <v>515868</v>
      </c>
      <c r="E99985" t="s">
        <v>192718</v>
      </c>
      <c r="F99985" t="s">
        <v>192719</v>
      </c>
      <c r="G99985" t="s">
        <v>192719</v>
      </c>
      <c r="H99985">
        <v>3</v>
      </c>
      <c r="I99985" s="1">
        <v>778</v>
      </c>
      <c r="J99985" t="s">
        <v>6166</v>
      </c>
    </row>
    <row r="99986" spans="1:10" x14ac:dyDescent="0.35">
      <c r="A99986" t="s">
        <v>195484</v>
      </c>
      <c r="B99986" t="s">
        <v>191590</v>
      </c>
      <c r="C99986" t="s">
        <v>192215</v>
      </c>
      <c r="D99986">
        <v>515876</v>
      </c>
      <c r="E99986" t="s">
        <v>192720</v>
      </c>
      <c r="F99986" t="s">
        <v>192721</v>
      </c>
      <c r="G99986" t="s">
        <v>192721</v>
      </c>
      <c r="H99986">
        <v>3</v>
      </c>
      <c r="I99986" s="1">
        <v>363</v>
      </c>
      <c r="J99986" t="s">
        <v>6166</v>
      </c>
    </row>
    <row r="99987" spans="1:10" x14ac:dyDescent="0.35">
      <c r="A99987" t="s">
        <v>195484</v>
      </c>
      <c r="B99987" t="s">
        <v>191590</v>
      </c>
      <c r="C99987" t="s">
        <v>192215</v>
      </c>
      <c r="D99987">
        <v>515884</v>
      </c>
      <c r="E99987" t="s">
        <v>192722</v>
      </c>
      <c r="F99987" t="s">
        <v>192723</v>
      </c>
      <c r="G99987" t="s">
        <v>192723</v>
      </c>
      <c r="H99987">
        <v>3</v>
      </c>
      <c r="I99987" s="1">
        <v>117</v>
      </c>
      <c r="J99987" t="s">
        <v>6166</v>
      </c>
    </row>
    <row r="99988" spans="1:10" x14ac:dyDescent="0.35">
      <c r="A99988" t="s">
        <v>195484</v>
      </c>
      <c r="B99988" t="s">
        <v>191590</v>
      </c>
      <c r="C99988" t="s">
        <v>192215</v>
      </c>
      <c r="D99988">
        <v>515892</v>
      </c>
      <c r="E99988" t="s">
        <v>192724</v>
      </c>
      <c r="F99988" t="s">
        <v>192725</v>
      </c>
      <c r="G99988" t="s">
        <v>192725</v>
      </c>
      <c r="H99988">
        <v>3</v>
      </c>
      <c r="I99988" s="1">
        <v>1410</v>
      </c>
      <c r="J99988" t="s">
        <v>6166</v>
      </c>
    </row>
    <row r="99989" spans="1:10" x14ac:dyDescent="0.35">
      <c r="A99989" t="s">
        <v>195484</v>
      </c>
      <c r="B99989" t="s">
        <v>191590</v>
      </c>
      <c r="C99989" t="s">
        <v>192215</v>
      </c>
      <c r="D99989">
        <v>515906</v>
      </c>
      <c r="E99989" t="s">
        <v>192726</v>
      </c>
      <c r="F99989" t="s">
        <v>192727</v>
      </c>
      <c r="G99989" t="s">
        <v>192727</v>
      </c>
      <c r="H99989">
        <v>3</v>
      </c>
      <c r="I99989" s="1">
        <v>1095</v>
      </c>
      <c r="J99989" t="s">
        <v>6166</v>
      </c>
    </row>
    <row r="99990" spans="1:10" x14ac:dyDescent="0.35">
      <c r="A99990" t="s">
        <v>195484</v>
      </c>
      <c r="B99990" t="s">
        <v>191590</v>
      </c>
      <c r="C99990" t="s">
        <v>192215</v>
      </c>
      <c r="D99990">
        <v>515914</v>
      </c>
      <c r="E99990" t="s">
        <v>192728</v>
      </c>
      <c r="F99990" t="s">
        <v>192729</v>
      </c>
      <c r="G99990" t="s">
        <v>192729</v>
      </c>
      <c r="H99990">
        <v>3</v>
      </c>
      <c r="I99990" s="1">
        <v>460</v>
      </c>
      <c r="J99990" t="s">
        <v>6166</v>
      </c>
    </row>
    <row r="99991" spans="1:10" x14ac:dyDescent="0.35">
      <c r="A99991" t="s">
        <v>195484</v>
      </c>
      <c r="B99991" t="s">
        <v>191590</v>
      </c>
      <c r="C99991" t="s">
        <v>192215</v>
      </c>
      <c r="D99991">
        <v>515922</v>
      </c>
      <c r="E99991" t="s">
        <v>192730</v>
      </c>
      <c r="F99991" t="s">
        <v>192731</v>
      </c>
      <c r="G99991" t="s">
        <v>192731</v>
      </c>
      <c r="H99991">
        <v>3</v>
      </c>
      <c r="I99991" s="1">
        <v>427</v>
      </c>
      <c r="J99991" t="s">
        <v>6166</v>
      </c>
    </row>
    <row r="99992" spans="1:10" x14ac:dyDescent="0.35">
      <c r="A99992" t="s">
        <v>195484</v>
      </c>
      <c r="B99992" t="s">
        <v>191590</v>
      </c>
      <c r="C99992" t="s">
        <v>192215</v>
      </c>
      <c r="D99992">
        <v>515931</v>
      </c>
      <c r="E99992" t="s">
        <v>192732</v>
      </c>
      <c r="F99992" t="s">
        <v>192733</v>
      </c>
      <c r="G99992" t="s">
        <v>192733</v>
      </c>
      <c r="H99992">
        <v>3</v>
      </c>
      <c r="I99992" s="1">
        <v>44</v>
      </c>
      <c r="J99992" t="s">
        <v>6166</v>
      </c>
    </row>
    <row r="99993" spans="1:10" x14ac:dyDescent="0.35">
      <c r="A99993" t="s">
        <v>195484</v>
      </c>
      <c r="B99993" t="s">
        <v>191590</v>
      </c>
      <c r="C99993" t="s">
        <v>192215</v>
      </c>
      <c r="D99993">
        <v>515949</v>
      </c>
      <c r="E99993" t="s">
        <v>192734</v>
      </c>
      <c r="F99993" t="s">
        <v>192735</v>
      </c>
      <c r="G99993" t="s">
        <v>192735</v>
      </c>
      <c r="H99993">
        <v>3</v>
      </c>
      <c r="I99993" s="1">
        <v>408</v>
      </c>
      <c r="J99993" t="s">
        <v>6166</v>
      </c>
    </row>
    <row r="99994" spans="1:10" x14ac:dyDescent="0.35">
      <c r="A99994" t="s">
        <v>195484</v>
      </c>
      <c r="B99994" t="s">
        <v>191590</v>
      </c>
      <c r="C99994" t="s">
        <v>192215</v>
      </c>
      <c r="D99994">
        <v>515957</v>
      </c>
      <c r="E99994" t="s">
        <v>192736</v>
      </c>
      <c r="F99994" t="s">
        <v>192737</v>
      </c>
      <c r="G99994" t="s">
        <v>192737</v>
      </c>
      <c r="H99994">
        <v>3</v>
      </c>
      <c r="I99994" s="1">
        <v>486</v>
      </c>
      <c r="J99994" t="s">
        <v>6166</v>
      </c>
    </row>
    <row r="99995" spans="1:10" x14ac:dyDescent="0.35">
      <c r="A99995" t="s">
        <v>195484</v>
      </c>
      <c r="B99995" t="s">
        <v>191590</v>
      </c>
      <c r="C99995" t="s">
        <v>192215</v>
      </c>
      <c r="D99995">
        <v>515965</v>
      </c>
      <c r="E99995" t="s">
        <v>192738</v>
      </c>
      <c r="F99995" t="s">
        <v>192739</v>
      </c>
      <c r="G99995" t="s">
        <v>192739</v>
      </c>
      <c r="H99995">
        <v>3</v>
      </c>
      <c r="I99995" s="1">
        <v>1026</v>
      </c>
      <c r="J99995" t="s">
        <v>6166</v>
      </c>
    </row>
    <row r="99996" spans="1:10" x14ac:dyDescent="0.35">
      <c r="A99996" t="s">
        <v>195484</v>
      </c>
      <c r="B99996" t="s">
        <v>191590</v>
      </c>
      <c r="C99996" t="s">
        <v>192215</v>
      </c>
      <c r="D99996">
        <v>515973</v>
      </c>
      <c r="E99996" t="s">
        <v>192740</v>
      </c>
      <c r="F99996" t="s">
        <v>192741</v>
      </c>
      <c r="G99996" t="s">
        <v>192741</v>
      </c>
      <c r="H99996">
        <v>3</v>
      </c>
      <c r="I99996" s="1">
        <v>616</v>
      </c>
      <c r="J99996" t="s">
        <v>6166</v>
      </c>
    </row>
    <row r="99997" spans="1:10" x14ac:dyDescent="0.35">
      <c r="A99997" t="s">
        <v>195484</v>
      </c>
      <c r="B99997" t="s">
        <v>191590</v>
      </c>
      <c r="C99997" t="s">
        <v>192215</v>
      </c>
      <c r="D99997">
        <v>515981</v>
      </c>
      <c r="E99997" t="s">
        <v>192742</v>
      </c>
      <c r="F99997" t="s">
        <v>192743</v>
      </c>
      <c r="G99997" t="s">
        <v>192743</v>
      </c>
      <c r="H99997">
        <v>3</v>
      </c>
      <c r="I99997" s="1">
        <v>193</v>
      </c>
      <c r="J99997" t="s">
        <v>6166</v>
      </c>
    </row>
    <row r="99998" spans="1:10" x14ac:dyDescent="0.35">
      <c r="A99998" t="s">
        <v>195484</v>
      </c>
      <c r="B99998" t="s">
        <v>191590</v>
      </c>
      <c r="C99998" t="s">
        <v>192215</v>
      </c>
      <c r="D99998">
        <v>515990</v>
      </c>
      <c r="E99998" t="s">
        <v>192744</v>
      </c>
      <c r="F99998" t="s">
        <v>192745</v>
      </c>
      <c r="G99998" t="s">
        <v>192745</v>
      </c>
      <c r="H99998">
        <v>3</v>
      </c>
      <c r="I99998" s="1">
        <v>122</v>
      </c>
      <c r="J99998" t="s">
        <v>6166</v>
      </c>
    </row>
    <row r="99999" spans="1:10" x14ac:dyDescent="0.35">
      <c r="A99999" t="s">
        <v>195484</v>
      </c>
      <c r="B99999" t="s">
        <v>191590</v>
      </c>
      <c r="C99999" t="s">
        <v>192215</v>
      </c>
      <c r="D99999">
        <v>516007</v>
      </c>
      <c r="E99999" t="s">
        <v>192746</v>
      </c>
      <c r="F99999" t="s">
        <v>192747</v>
      </c>
      <c r="G99999" t="s">
        <v>192747</v>
      </c>
      <c r="H99999">
        <v>3</v>
      </c>
      <c r="I99999" s="1">
        <v>119</v>
      </c>
      <c r="J99999" t="s">
        <v>6166</v>
      </c>
    </row>
    <row r="100000" spans="1:10" x14ac:dyDescent="0.35">
      <c r="A100000" t="s">
        <v>195484</v>
      </c>
      <c r="B100000" t="s">
        <v>191590</v>
      </c>
      <c r="C100000" t="s">
        <v>192215</v>
      </c>
      <c r="D100000">
        <v>516015</v>
      </c>
      <c r="E100000" t="s">
        <v>192748</v>
      </c>
      <c r="F100000" t="s">
        <v>192749</v>
      </c>
      <c r="G100000" t="s">
        <v>192749</v>
      </c>
      <c r="H100000">
        <v>3</v>
      </c>
      <c r="I100000" s="1">
        <v>159</v>
      </c>
      <c r="J100000" t="s">
        <v>6166</v>
      </c>
    </row>
    <row r="100001" spans="1:10" x14ac:dyDescent="0.35">
      <c r="A100001" t="s">
        <v>195484</v>
      </c>
      <c r="B100001" t="s">
        <v>191590</v>
      </c>
      <c r="C100001" t="s">
        <v>192215</v>
      </c>
      <c r="D100001">
        <v>516023</v>
      </c>
      <c r="E100001" t="s">
        <v>192750</v>
      </c>
      <c r="F100001" t="s">
        <v>192751</v>
      </c>
      <c r="G100001" t="s">
        <v>192751</v>
      </c>
      <c r="H100001">
        <v>3</v>
      </c>
      <c r="I100001" s="1">
        <v>208</v>
      </c>
      <c r="J100001" t="s">
        <v>6166</v>
      </c>
    </row>
    <row r="100002" spans="1:10" x14ac:dyDescent="0.35">
      <c r="A100002" t="s">
        <v>195484</v>
      </c>
      <c r="B100002" t="s">
        <v>191590</v>
      </c>
      <c r="C100002" t="s">
        <v>192215</v>
      </c>
      <c r="D100002">
        <v>516031</v>
      </c>
      <c r="E100002" t="s">
        <v>192752</v>
      </c>
      <c r="F100002" t="s">
        <v>192753</v>
      </c>
      <c r="G100002" t="s">
        <v>192753</v>
      </c>
      <c r="H100002">
        <v>3</v>
      </c>
      <c r="I100002" s="1">
        <v>255</v>
      </c>
      <c r="J100002" t="s">
        <v>6166</v>
      </c>
    </row>
    <row r="100003" spans="1:10" x14ac:dyDescent="0.35">
      <c r="A100003" t="s">
        <v>195484</v>
      </c>
      <c r="B100003" t="s">
        <v>191590</v>
      </c>
      <c r="C100003" t="s">
        <v>192215</v>
      </c>
      <c r="D100003">
        <v>516040</v>
      </c>
      <c r="E100003" t="s">
        <v>192754</v>
      </c>
      <c r="F100003" t="s">
        <v>192755</v>
      </c>
      <c r="G100003" t="s">
        <v>192755</v>
      </c>
      <c r="H100003">
        <v>3</v>
      </c>
      <c r="I100003" s="1">
        <v>828</v>
      </c>
      <c r="J100003" t="s">
        <v>6166</v>
      </c>
    </row>
    <row r="100004" spans="1:10" x14ac:dyDescent="0.35">
      <c r="A100004" t="s">
        <v>195484</v>
      </c>
      <c r="B100004" t="s">
        <v>191590</v>
      </c>
      <c r="C100004" t="s">
        <v>192215</v>
      </c>
      <c r="D100004">
        <v>516058</v>
      </c>
      <c r="E100004" t="s">
        <v>192756</v>
      </c>
      <c r="F100004" t="s">
        <v>192757</v>
      </c>
      <c r="G100004" t="s">
        <v>192757</v>
      </c>
      <c r="H100004">
        <v>3</v>
      </c>
      <c r="I100004" s="1">
        <v>209</v>
      </c>
      <c r="J100004" t="s">
        <v>6166</v>
      </c>
    </row>
    <row r="100005" spans="1:10" x14ac:dyDescent="0.35">
      <c r="A100005" t="s">
        <v>195484</v>
      </c>
      <c r="B100005" t="s">
        <v>191590</v>
      </c>
      <c r="C100005" t="s">
        <v>192215</v>
      </c>
      <c r="D100005">
        <v>516066</v>
      </c>
      <c r="E100005" t="s">
        <v>192758</v>
      </c>
      <c r="F100005" t="s">
        <v>192759</v>
      </c>
      <c r="G100005" t="s">
        <v>192759</v>
      </c>
      <c r="H100005">
        <v>3</v>
      </c>
      <c r="I100005" s="1">
        <v>137</v>
      </c>
      <c r="J100005" t="s">
        <v>6166</v>
      </c>
    </row>
    <row r="100006" spans="1:10" x14ac:dyDescent="0.35">
      <c r="A100006" t="s">
        <v>195484</v>
      </c>
      <c r="B100006" t="s">
        <v>191590</v>
      </c>
      <c r="C100006" t="s">
        <v>192215</v>
      </c>
      <c r="D100006">
        <v>516074</v>
      </c>
      <c r="E100006" t="s">
        <v>192760</v>
      </c>
      <c r="F100006" t="s">
        <v>192761</v>
      </c>
      <c r="G100006" t="s">
        <v>192761</v>
      </c>
      <c r="H100006">
        <v>3</v>
      </c>
      <c r="I100006" s="1">
        <v>623</v>
      </c>
      <c r="J100006" t="s">
        <v>6166</v>
      </c>
    </row>
    <row r="100007" spans="1:10" x14ac:dyDescent="0.35">
      <c r="A100007" t="s">
        <v>195484</v>
      </c>
      <c r="B100007" t="s">
        <v>191590</v>
      </c>
      <c r="C100007" t="s">
        <v>192215</v>
      </c>
      <c r="D100007">
        <v>516082</v>
      </c>
      <c r="E100007" t="s">
        <v>192762</v>
      </c>
      <c r="F100007" t="s">
        <v>192763</v>
      </c>
      <c r="G100007" t="s">
        <v>192763</v>
      </c>
      <c r="H100007">
        <v>3</v>
      </c>
      <c r="I100007" s="1">
        <v>351</v>
      </c>
      <c r="J100007" t="s">
        <v>6166</v>
      </c>
    </row>
    <row r="100008" spans="1:10" x14ac:dyDescent="0.35">
      <c r="A100008" t="s">
        <v>195484</v>
      </c>
      <c r="B100008" t="s">
        <v>191590</v>
      </c>
      <c r="C100008" t="s">
        <v>192215</v>
      </c>
      <c r="D100008">
        <v>516091</v>
      </c>
      <c r="E100008" t="s">
        <v>192764</v>
      </c>
      <c r="F100008" t="s">
        <v>192765</v>
      </c>
      <c r="G100008" t="s">
        <v>192765</v>
      </c>
      <c r="H100008">
        <v>3</v>
      </c>
      <c r="I100008" s="1">
        <v>277</v>
      </c>
      <c r="J100008" t="s">
        <v>6166</v>
      </c>
    </row>
    <row r="100009" spans="1:10" x14ac:dyDescent="0.35">
      <c r="A100009" t="s">
        <v>195484</v>
      </c>
      <c r="B100009" t="s">
        <v>191590</v>
      </c>
      <c r="C100009" t="s">
        <v>192215</v>
      </c>
      <c r="D100009">
        <v>516104</v>
      </c>
      <c r="E100009" t="s">
        <v>192766</v>
      </c>
      <c r="F100009" t="s">
        <v>192767</v>
      </c>
      <c r="G100009" t="s">
        <v>192767</v>
      </c>
      <c r="H100009">
        <v>3</v>
      </c>
      <c r="I100009" s="1">
        <v>273</v>
      </c>
      <c r="J100009" t="s">
        <v>6166</v>
      </c>
    </row>
    <row r="100010" spans="1:10" x14ac:dyDescent="0.35">
      <c r="A100010" t="s">
        <v>195484</v>
      </c>
      <c r="B100010" t="s">
        <v>191590</v>
      </c>
      <c r="C100010" t="s">
        <v>192215</v>
      </c>
      <c r="D100010">
        <v>516112</v>
      </c>
      <c r="E100010" t="s">
        <v>192768</v>
      </c>
      <c r="F100010" t="s">
        <v>192769</v>
      </c>
      <c r="G100010" t="s">
        <v>192769</v>
      </c>
      <c r="H100010">
        <v>3</v>
      </c>
      <c r="I100010" s="1">
        <v>239</v>
      </c>
      <c r="J100010" t="s">
        <v>6166</v>
      </c>
    </row>
    <row r="100011" spans="1:10" x14ac:dyDescent="0.35">
      <c r="A100011" t="s">
        <v>195484</v>
      </c>
      <c r="B100011" t="s">
        <v>191590</v>
      </c>
      <c r="C100011" t="s">
        <v>192215</v>
      </c>
      <c r="D100011">
        <v>516121</v>
      </c>
      <c r="E100011" t="s">
        <v>192770</v>
      </c>
      <c r="F100011" t="s">
        <v>192771</v>
      </c>
      <c r="G100011" t="s">
        <v>192771</v>
      </c>
      <c r="H100011">
        <v>3</v>
      </c>
      <c r="I100011" s="1">
        <v>578</v>
      </c>
      <c r="J100011" t="s">
        <v>6166</v>
      </c>
    </row>
    <row r="100012" spans="1:10" x14ac:dyDescent="0.35">
      <c r="A100012" t="s">
        <v>195484</v>
      </c>
      <c r="B100012" t="s">
        <v>191590</v>
      </c>
      <c r="C100012" t="s">
        <v>192215</v>
      </c>
      <c r="D100012">
        <v>516139</v>
      </c>
      <c r="E100012" t="s">
        <v>192772</v>
      </c>
      <c r="F100012" t="s">
        <v>192773</v>
      </c>
      <c r="G100012" t="s">
        <v>192773</v>
      </c>
      <c r="H100012">
        <v>3</v>
      </c>
      <c r="I100012" s="1">
        <v>381</v>
      </c>
      <c r="J100012" t="s">
        <v>6166</v>
      </c>
    </row>
    <row r="100013" spans="1:10" x14ac:dyDescent="0.35">
      <c r="A100013" t="s">
        <v>195484</v>
      </c>
      <c r="B100013" t="s">
        <v>191590</v>
      </c>
      <c r="C100013" t="s">
        <v>192215</v>
      </c>
      <c r="D100013">
        <v>516147</v>
      </c>
      <c r="E100013" t="s">
        <v>192774</v>
      </c>
      <c r="F100013" t="s">
        <v>192775</v>
      </c>
      <c r="G100013" t="s">
        <v>192775</v>
      </c>
      <c r="H100013">
        <v>3</v>
      </c>
      <c r="I100013" s="1">
        <v>326</v>
      </c>
      <c r="J100013" t="s">
        <v>6166</v>
      </c>
    </row>
    <row r="100014" spans="1:10" x14ac:dyDescent="0.35">
      <c r="A100014" t="s">
        <v>195484</v>
      </c>
      <c r="B100014" t="s">
        <v>191590</v>
      </c>
      <c r="C100014" t="s">
        <v>192215</v>
      </c>
      <c r="D100014">
        <v>516155</v>
      </c>
      <c r="E100014" t="s">
        <v>192776</v>
      </c>
      <c r="F100014" t="s">
        <v>192777</v>
      </c>
      <c r="G100014" t="s">
        <v>192777</v>
      </c>
      <c r="H100014">
        <v>3</v>
      </c>
      <c r="I100014" s="1">
        <v>492</v>
      </c>
      <c r="J100014" t="s">
        <v>6166</v>
      </c>
    </row>
    <row r="100015" spans="1:10" x14ac:dyDescent="0.35">
      <c r="A100015" t="s">
        <v>195484</v>
      </c>
      <c r="B100015" t="s">
        <v>191590</v>
      </c>
      <c r="C100015" t="s">
        <v>192215</v>
      </c>
      <c r="D100015">
        <v>516163</v>
      </c>
      <c r="E100015" t="s">
        <v>192778</v>
      </c>
      <c r="F100015" t="s">
        <v>192779</v>
      </c>
      <c r="G100015" t="s">
        <v>192779</v>
      </c>
      <c r="H100015">
        <v>3</v>
      </c>
      <c r="I100015" s="1">
        <v>152</v>
      </c>
      <c r="J100015" t="s">
        <v>6166</v>
      </c>
    </row>
    <row r="100016" spans="1:10" x14ac:dyDescent="0.35">
      <c r="A100016" t="s">
        <v>195484</v>
      </c>
      <c r="B100016" t="s">
        <v>191590</v>
      </c>
      <c r="C100016" t="s">
        <v>192215</v>
      </c>
      <c r="D100016">
        <v>516171</v>
      </c>
      <c r="E100016" t="s">
        <v>192780</v>
      </c>
      <c r="F100016" t="s">
        <v>192781</v>
      </c>
      <c r="G100016" t="s">
        <v>192781</v>
      </c>
      <c r="H100016">
        <v>3</v>
      </c>
      <c r="I100016" s="1">
        <v>198</v>
      </c>
      <c r="J100016" t="s">
        <v>6166</v>
      </c>
    </row>
    <row r="100017" spans="1:10" x14ac:dyDescent="0.35">
      <c r="A100017" t="s">
        <v>195484</v>
      </c>
      <c r="B100017" t="s">
        <v>191590</v>
      </c>
      <c r="C100017" t="s">
        <v>192215</v>
      </c>
      <c r="D100017">
        <v>516198</v>
      </c>
      <c r="E100017" t="s">
        <v>192782</v>
      </c>
      <c r="F100017" t="s">
        <v>192783</v>
      </c>
      <c r="G100017" t="s">
        <v>192783</v>
      </c>
      <c r="H100017">
        <v>3</v>
      </c>
      <c r="I100017" s="1">
        <v>288</v>
      </c>
      <c r="J100017" t="s">
        <v>6166</v>
      </c>
    </row>
    <row r="100018" spans="1:10" x14ac:dyDescent="0.35">
      <c r="A100018" t="s">
        <v>195484</v>
      </c>
      <c r="B100018" t="s">
        <v>191590</v>
      </c>
      <c r="C100018" t="s">
        <v>192215</v>
      </c>
      <c r="D100018">
        <v>516210</v>
      </c>
      <c r="E100018" t="s">
        <v>192784</v>
      </c>
      <c r="F100018" t="s">
        <v>192785</v>
      </c>
      <c r="G100018" t="s">
        <v>192785</v>
      </c>
      <c r="H100018">
        <v>3</v>
      </c>
      <c r="I100018" s="1">
        <v>1634</v>
      </c>
      <c r="J100018" t="s">
        <v>6166</v>
      </c>
    </row>
    <row r="100019" spans="1:10" x14ac:dyDescent="0.35">
      <c r="A100019" t="s">
        <v>195484</v>
      </c>
      <c r="B100019" t="s">
        <v>191590</v>
      </c>
      <c r="C100019" t="s">
        <v>192215</v>
      </c>
      <c r="D100019">
        <v>516228</v>
      </c>
      <c r="E100019" t="s">
        <v>192786</v>
      </c>
      <c r="F100019" t="s">
        <v>192787</v>
      </c>
      <c r="G100019" t="s">
        <v>192787</v>
      </c>
      <c r="H100019">
        <v>3</v>
      </c>
      <c r="I100019" s="1">
        <v>360</v>
      </c>
      <c r="J100019" t="s">
        <v>6166</v>
      </c>
    </row>
    <row r="100020" spans="1:10" x14ac:dyDescent="0.35">
      <c r="A100020" t="s">
        <v>195484</v>
      </c>
      <c r="B100020" t="s">
        <v>191590</v>
      </c>
      <c r="C100020" t="s">
        <v>192215</v>
      </c>
      <c r="D100020">
        <v>516236</v>
      </c>
      <c r="E100020" t="s">
        <v>192788</v>
      </c>
      <c r="F100020" t="s">
        <v>192789</v>
      </c>
      <c r="G100020" t="s">
        <v>192789</v>
      </c>
      <c r="H100020">
        <v>3</v>
      </c>
      <c r="I100020" s="1">
        <v>1345</v>
      </c>
      <c r="J100020" t="s">
        <v>6166</v>
      </c>
    </row>
    <row r="100021" spans="1:10" x14ac:dyDescent="0.35">
      <c r="A100021" t="s">
        <v>195484</v>
      </c>
      <c r="B100021" t="s">
        <v>191590</v>
      </c>
      <c r="C100021" t="s">
        <v>192215</v>
      </c>
      <c r="D100021">
        <v>516244</v>
      </c>
      <c r="E100021" t="s">
        <v>192790</v>
      </c>
      <c r="F100021" t="s">
        <v>10181</v>
      </c>
      <c r="G100021" t="s">
        <v>10181</v>
      </c>
      <c r="H100021">
        <v>3</v>
      </c>
      <c r="I100021" s="1">
        <v>449</v>
      </c>
      <c r="J100021" t="s">
        <v>6166</v>
      </c>
    </row>
    <row r="100022" spans="1:10" x14ac:dyDescent="0.35">
      <c r="A100022" t="s">
        <v>195484</v>
      </c>
      <c r="B100022" t="s">
        <v>191590</v>
      </c>
      <c r="C100022" t="s">
        <v>192215</v>
      </c>
      <c r="D100022">
        <v>516252</v>
      </c>
      <c r="E100022" t="s">
        <v>192791</v>
      </c>
      <c r="F100022" t="s">
        <v>192792</v>
      </c>
      <c r="G100022" t="s">
        <v>192792</v>
      </c>
      <c r="H100022">
        <v>3</v>
      </c>
      <c r="I100022" s="1">
        <v>436</v>
      </c>
      <c r="J100022" t="s">
        <v>6166</v>
      </c>
    </row>
    <row r="100023" spans="1:10" x14ac:dyDescent="0.35">
      <c r="A100023" t="s">
        <v>195484</v>
      </c>
      <c r="B100023" t="s">
        <v>191590</v>
      </c>
      <c r="C100023" t="s">
        <v>192215</v>
      </c>
      <c r="D100023">
        <v>516261</v>
      </c>
      <c r="E100023" t="s">
        <v>192793</v>
      </c>
      <c r="F100023" t="s">
        <v>192794</v>
      </c>
      <c r="G100023" t="s">
        <v>192794</v>
      </c>
      <c r="H100023">
        <v>3</v>
      </c>
      <c r="I100023" s="1">
        <v>270</v>
      </c>
      <c r="J100023" t="s">
        <v>6166</v>
      </c>
    </row>
    <row r="100024" spans="1:10" x14ac:dyDescent="0.35">
      <c r="A100024" t="s">
        <v>195484</v>
      </c>
      <c r="B100024" t="s">
        <v>191590</v>
      </c>
      <c r="C100024" t="s">
        <v>192215</v>
      </c>
      <c r="D100024">
        <v>516279</v>
      </c>
      <c r="E100024" t="s">
        <v>192795</v>
      </c>
      <c r="F100024" t="s">
        <v>192796</v>
      </c>
      <c r="G100024" t="s">
        <v>192796</v>
      </c>
      <c r="H100024">
        <v>3</v>
      </c>
      <c r="I100024" s="1">
        <v>697</v>
      </c>
      <c r="J100024" t="s">
        <v>6166</v>
      </c>
    </row>
    <row r="100025" spans="1:10" x14ac:dyDescent="0.35">
      <c r="A100025" t="s">
        <v>195484</v>
      </c>
      <c r="B100025" t="s">
        <v>191590</v>
      </c>
      <c r="C100025" t="s">
        <v>192215</v>
      </c>
      <c r="D100025">
        <v>516287</v>
      </c>
      <c r="E100025" t="s">
        <v>192797</v>
      </c>
      <c r="F100025" t="s">
        <v>20224</v>
      </c>
      <c r="G100025" t="s">
        <v>20224</v>
      </c>
      <c r="H100025">
        <v>3</v>
      </c>
      <c r="I100025" s="1">
        <v>115</v>
      </c>
      <c r="J100025" t="s">
        <v>6166</v>
      </c>
    </row>
    <row r="100026" spans="1:10" x14ac:dyDescent="0.35">
      <c r="A100026" t="s">
        <v>195484</v>
      </c>
      <c r="B100026" t="s">
        <v>191590</v>
      </c>
      <c r="C100026" t="s">
        <v>192215</v>
      </c>
      <c r="D100026">
        <v>516295</v>
      </c>
      <c r="E100026" t="s">
        <v>192798</v>
      </c>
      <c r="F100026" t="s">
        <v>192799</v>
      </c>
      <c r="G100026" t="s">
        <v>192799</v>
      </c>
      <c r="H100026">
        <v>3</v>
      </c>
      <c r="I100026" s="1">
        <v>767</v>
      </c>
      <c r="J100026" t="s">
        <v>6166</v>
      </c>
    </row>
    <row r="100027" spans="1:10" x14ac:dyDescent="0.35">
      <c r="A100027" t="s">
        <v>195484</v>
      </c>
      <c r="B100027" t="s">
        <v>191590</v>
      </c>
      <c r="C100027" t="s">
        <v>192215</v>
      </c>
      <c r="D100027">
        <v>516309</v>
      </c>
      <c r="E100027" t="s">
        <v>192800</v>
      </c>
      <c r="F100027" t="s">
        <v>192801</v>
      </c>
      <c r="G100027" t="s">
        <v>192801</v>
      </c>
      <c r="H100027">
        <v>3</v>
      </c>
      <c r="I100027" s="1">
        <v>120</v>
      </c>
      <c r="J100027" t="s">
        <v>6166</v>
      </c>
    </row>
    <row r="100028" spans="1:10" x14ac:dyDescent="0.35">
      <c r="A100028" t="s">
        <v>195484</v>
      </c>
      <c r="B100028" t="s">
        <v>191590</v>
      </c>
      <c r="C100028" t="s">
        <v>192215</v>
      </c>
      <c r="D100028">
        <v>516317</v>
      </c>
      <c r="E100028" t="s">
        <v>192802</v>
      </c>
      <c r="F100028" t="s">
        <v>192803</v>
      </c>
      <c r="G100028" t="s">
        <v>192803</v>
      </c>
      <c r="H100028">
        <v>3</v>
      </c>
      <c r="I100028" s="1">
        <v>572</v>
      </c>
      <c r="J100028" t="s">
        <v>6166</v>
      </c>
    </row>
    <row r="100029" spans="1:10" x14ac:dyDescent="0.35">
      <c r="A100029" t="s">
        <v>195484</v>
      </c>
      <c r="B100029" t="s">
        <v>191590</v>
      </c>
      <c r="C100029" t="s">
        <v>192215</v>
      </c>
      <c r="D100029">
        <v>516333</v>
      </c>
      <c r="E100029" t="s">
        <v>192804</v>
      </c>
      <c r="F100029" t="s">
        <v>192805</v>
      </c>
      <c r="G100029" t="s">
        <v>192805</v>
      </c>
      <c r="H100029">
        <v>3</v>
      </c>
      <c r="I100029" s="1">
        <v>338</v>
      </c>
      <c r="J100029" t="s">
        <v>6166</v>
      </c>
    </row>
    <row r="100030" spans="1:10" x14ac:dyDescent="0.35">
      <c r="A100030" t="s">
        <v>195484</v>
      </c>
      <c r="B100030" t="s">
        <v>191590</v>
      </c>
      <c r="C100030" t="s">
        <v>192215</v>
      </c>
      <c r="D100030">
        <v>516341</v>
      </c>
      <c r="E100030" t="s">
        <v>192806</v>
      </c>
      <c r="F100030" t="s">
        <v>192807</v>
      </c>
      <c r="G100030" t="s">
        <v>192807</v>
      </c>
      <c r="H100030">
        <v>3</v>
      </c>
      <c r="I100030" s="1">
        <v>166</v>
      </c>
      <c r="J100030" t="s">
        <v>6166</v>
      </c>
    </row>
    <row r="100031" spans="1:10" x14ac:dyDescent="0.35">
      <c r="A100031" t="s">
        <v>195484</v>
      </c>
      <c r="B100031" t="s">
        <v>191590</v>
      </c>
      <c r="C100031" t="s">
        <v>192215</v>
      </c>
      <c r="D100031">
        <v>516368</v>
      </c>
      <c r="E100031" t="s">
        <v>192808</v>
      </c>
      <c r="F100031" t="s">
        <v>192809</v>
      </c>
      <c r="G100031" t="s">
        <v>192809</v>
      </c>
      <c r="H100031">
        <v>3</v>
      </c>
      <c r="I100031" s="1">
        <v>194</v>
      </c>
      <c r="J100031" t="s">
        <v>6166</v>
      </c>
    </row>
    <row r="100032" spans="1:10" x14ac:dyDescent="0.35">
      <c r="A100032" t="s">
        <v>195484</v>
      </c>
      <c r="B100032" t="s">
        <v>191590</v>
      </c>
      <c r="C100032" t="s">
        <v>192215</v>
      </c>
      <c r="D100032">
        <v>516376</v>
      </c>
      <c r="E100032" t="s">
        <v>192810</v>
      </c>
      <c r="F100032" t="s">
        <v>192811</v>
      </c>
      <c r="G100032" t="s">
        <v>192811</v>
      </c>
      <c r="H100032">
        <v>3</v>
      </c>
      <c r="I100032" s="1">
        <v>965</v>
      </c>
      <c r="J100032" t="s">
        <v>6166</v>
      </c>
    </row>
    <row r="100033" spans="1:10" x14ac:dyDescent="0.35">
      <c r="A100033" t="s">
        <v>195484</v>
      </c>
      <c r="B100033" t="s">
        <v>191590</v>
      </c>
      <c r="C100033" t="s">
        <v>192215</v>
      </c>
      <c r="D100033">
        <v>516384</v>
      </c>
      <c r="E100033" t="s">
        <v>192812</v>
      </c>
      <c r="F100033" t="s">
        <v>192813</v>
      </c>
      <c r="G100033" t="s">
        <v>192813</v>
      </c>
      <c r="H100033">
        <v>3</v>
      </c>
      <c r="I100033" s="1">
        <v>536</v>
      </c>
      <c r="J100033" t="s">
        <v>6166</v>
      </c>
    </row>
    <row r="100034" spans="1:10" x14ac:dyDescent="0.35">
      <c r="A100034" t="s">
        <v>195484</v>
      </c>
      <c r="B100034" t="s">
        <v>191590</v>
      </c>
      <c r="C100034" t="s">
        <v>192215</v>
      </c>
      <c r="D100034">
        <v>516392</v>
      </c>
      <c r="E100034" t="s">
        <v>192814</v>
      </c>
      <c r="F100034" t="s">
        <v>192815</v>
      </c>
      <c r="G100034" t="s">
        <v>192815</v>
      </c>
      <c r="H100034">
        <v>3</v>
      </c>
      <c r="I100034" s="1">
        <v>172</v>
      </c>
      <c r="J100034" t="s">
        <v>6166</v>
      </c>
    </row>
    <row r="100035" spans="1:10" x14ac:dyDescent="0.35">
      <c r="A100035" t="s">
        <v>195484</v>
      </c>
      <c r="B100035" t="s">
        <v>191590</v>
      </c>
      <c r="C100035" t="s">
        <v>192215</v>
      </c>
      <c r="D100035">
        <v>516406</v>
      </c>
      <c r="E100035" t="s">
        <v>192816</v>
      </c>
      <c r="F100035" t="s">
        <v>192817</v>
      </c>
      <c r="G100035" t="s">
        <v>192817</v>
      </c>
      <c r="H100035">
        <v>3</v>
      </c>
      <c r="I100035" s="1">
        <v>578</v>
      </c>
      <c r="J100035" t="s">
        <v>6166</v>
      </c>
    </row>
    <row r="100036" spans="1:10" x14ac:dyDescent="0.35">
      <c r="A100036" t="s">
        <v>195484</v>
      </c>
      <c r="B100036" t="s">
        <v>191590</v>
      </c>
      <c r="C100036" t="s">
        <v>192215</v>
      </c>
      <c r="D100036">
        <v>516414</v>
      </c>
      <c r="E100036" t="s">
        <v>192818</v>
      </c>
      <c r="F100036" t="s">
        <v>192819</v>
      </c>
      <c r="G100036" t="s">
        <v>192819</v>
      </c>
      <c r="H100036">
        <v>3</v>
      </c>
      <c r="I100036" s="1">
        <v>269</v>
      </c>
      <c r="J100036" t="s">
        <v>6166</v>
      </c>
    </row>
    <row r="100037" spans="1:10" x14ac:dyDescent="0.35">
      <c r="A100037" t="s">
        <v>195484</v>
      </c>
      <c r="B100037" t="s">
        <v>191590</v>
      </c>
      <c r="C100037" t="s">
        <v>192215</v>
      </c>
      <c r="D100037">
        <v>516422</v>
      </c>
      <c r="E100037" t="s">
        <v>192820</v>
      </c>
      <c r="F100037" t="s">
        <v>192821</v>
      </c>
      <c r="G100037" t="s">
        <v>192821</v>
      </c>
      <c r="H100037">
        <v>3</v>
      </c>
      <c r="I100037" s="1">
        <v>101</v>
      </c>
      <c r="J100037" t="s">
        <v>6166</v>
      </c>
    </row>
    <row r="100038" spans="1:10" x14ac:dyDescent="0.35">
      <c r="A100038" t="s">
        <v>195484</v>
      </c>
      <c r="B100038" t="s">
        <v>191590</v>
      </c>
      <c r="C100038" t="s">
        <v>192215</v>
      </c>
      <c r="D100038">
        <v>516431</v>
      </c>
      <c r="E100038" t="s">
        <v>192822</v>
      </c>
      <c r="F100038" t="s">
        <v>192823</v>
      </c>
      <c r="G100038" t="s">
        <v>192823</v>
      </c>
      <c r="H100038">
        <v>3</v>
      </c>
      <c r="I100038" s="1">
        <v>196</v>
      </c>
      <c r="J100038" t="s">
        <v>6166</v>
      </c>
    </row>
    <row r="100039" spans="1:10" x14ac:dyDescent="0.35">
      <c r="A100039" t="s">
        <v>195484</v>
      </c>
      <c r="B100039" t="s">
        <v>191590</v>
      </c>
      <c r="C100039" t="s">
        <v>192215</v>
      </c>
      <c r="D100039">
        <v>516449</v>
      </c>
      <c r="E100039" t="s">
        <v>192824</v>
      </c>
      <c r="F100039" t="s">
        <v>192825</v>
      </c>
      <c r="G100039" t="s">
        <v>192825</v>
      </c>
      <c r="H100039">
        <v>3</v>
      </c>
      <c r="I100039" s="1">
        <v>69</v>
      </c>
      <c r="J100039" t="s">
        <v>6166</v>
      </c>
    </row>
    <row r="100040" spans="1:10" x14ac:dyDescent="0.35">
      <c r="A100040" t="s">
        <v>195484</v>
      </c>
      <c r="B100040" t="s">
        <v>191590</v>
      </c>
      <c r="C100040" t="s">
        <v>192215</v>
      </c>
      <c r="D100040">
        <v>516457</v>
      </c>
      <c r="E100040" t="s">
        <v>192826</v>
      </c>
      <c r="F100040" t="s">
        <v>192827</v>
      </c>
      <c r="G100040" t="s">
        <v>192827</v>
      </c>
      <c r="H100040">
        <v>3</v>
      </c>
      <c r="I100040" s="1">
        <v>181</v>
      </c>
      <c r="J100040" t="s">
        <v>6166</v>
      </c>
    </row>
    <row r="100041" spans="1:10" x14ac:dyDescent="0.35">
      <c r="A100041" t="s">
        <v>195484</v>
      </c>
      <c r="B100041" t="s">
        <v>191590</v>
      </c>
      <c r="C100041" t="s">
        <v>192215</v>
      </c>
      <c r="D100041">
        <v>516465</v>
      </c>
      <c r="E100041" t="s">
        <v>192828</v>
      </c>
      <c r="F100041" t="s">
        <v>192829</v>
      </c>
      <c r="G100041" t="s">
        <v>192829</v>
      </c>
      <c r="H100041">
        <v>3</v>
      </c>
      <c r="I100041" s="1">
        <v>589</v>
      </c>
      <c r="J100041" t="s">
        <v>6166</v>
      </c>
    </row>
    <row r="100042" spans="1:10" x14ac:dyDescent="0.35">
      <c r="A100042" t="s">
        <v>195484</v>
      </c>
      <c r="B100042" t="s">
        <v>191590</v>
      </c>
      <c r="C100042" t="s">
        <v>192215</v>
      </c>
      <c r="D100042">
        <v>516473</v>
      </c>
      <c r="E100042" t="s">
        <v>192830</v>
      </c>
      <c r="F100042" t="s">
        <v>192831</v>
      </c>
      <c r="G100042" t="s">
        <v>192831</v>
      </c>
      <c r="H100042">
        <v>3</v>
      </c>
      <c r="I100042" s="1">
        <v>411</v>
      </c>
      <c r="J100042" t="s">
        <v>6166</v>
      </c>
    </row>
    <row r="100043" spans="1:10" x14ac:dyDescent="0.35">
      <c r="A100043" t="s">
        <v>195484</v>
      </c>
      <c r="B100043" t="s">
        <v>191590</v>
      </c>
      <c r="C100043" t="s">
        <v>192215</v>
      </c>
      <c r="D100043">
        <v>516490</v>
      </c>
      <c r="E100043" t="s">
        <v>192832</v>
      </c>
      <c r="F100043" t="s">
        <v>192833</v>
      </c>
      <c r="G100043" t="s">
        <v>192833</v>
      </c>
      <c r="H100043">
        <v>3</v>
      </c>
      <c r="I100043" s="1">
        <v>505</v>
      </c>
      <c r="J100043" t="s">
        <v>6166</v>
      </c>
    </row>
    <row r="100044" spans="1:10" x14ac:dyDescent="0.35">
      <c r="A100044" t="s">
        <v>195484</v>
      </c>
      <c r="B100044" t="s">
        <v>191590</v>
      </c>
      <c r="C100044" t="s">
        <v>192215</v>
      </c>
      <c r="D100044">
        <v>516503</v>
      </c>
      <c r="E100044" t="s">
        <v>192834</v>
      </c>
      <c r="F100044" t="s">
        <v>192835</v>
      </c>
      <c r="G100044" t="s">
        <v>192835</v>
      </c>
      <c r="H100044">
        <v>3</v>
      </c>
      <c r="I100044" s="1">
        <v>155</v>
      </c>
      <c r="J100044" t="s">
        <v>6166</v>
      </c>
    </row>
    <row r="100045" spans="1:10" x14ac:dyDescent="0.35">
      <c r="A100045" t="s">
        <v>195484</v>
      </c>
      <c r="B100045" t="s">
        <v>191590</v>
      </c>
      <c r="C100045" t="s">
        <v>192215</v>
      </c>
      <c r="D100045">
        <v>516511</v>
      </c>
      <c r="E100045" t="s">
        <v>192836</v>
      </c>
      <c r="F100045" t="s">
        <v>192837</v>
      </c>
      <c r="G100045" t="s">
        <v>192837</v>
      </c>
      <c r="H100045">
        <v>3</v>
      </c>
      <c r="I100045" s="1">
        <v>210</v>
      </c>
      <c r="J100045" t="s">
        <v>6166</v>
      </c>
    </row>
    <row r="100046" spans="1:10" x14ac:dyDescent="0.35">
      <c r="A100046" t="s">
        <v>195484</v>
      </c>
      <c r="B100046" t="s">
        <v>191590</v>
      </c>
      <c r="C100046" t="s">
        <v>192215</v>
      </c>
      <c r="D100046">
        <v>516520</v>
      </c>
      <c r="E100046" t="s">
        <v>192838</v>
      </c>
      <c r="F100046" t="s">
        <v>145154</v>
      </c>
      <c r="G100046" t="s">
        <v>145154</v>
      </c>
      <c r="H100046">
        <v>3</v>
      </c>
      <c r="I100046" s="1">
        <v>1763</v>
      </c>
      <c r="J100046" t="s">
        <v>6166</v>
      </c>
    </row>
    <row r="100047" spans="1:10" x14ac:dyDescent="0.35">
      <c r="A100047" t="s">
        <v>195484</v>
      </c>
      <c r="B100047" t="s">
        <v>191590</v>
      </c>
      <c r="C100047" t="s">
        <v>192215</v>
      </c>
      <c r="D100047">
        <v>516538</v>
      </c>
      <c r="E100047" t="s">
        <v>192839</v>
      </c>
      <c r="F100047" t="s">
        <v>192840</v>
      </c>
      <c r="G100047" t="s">
        <v>192840</v>
      </c>
      <c r="H100047">
        <v>3</v>
      </c>
      <c r="I100047" s="1">
        <v>329</v>
      </c>
      <c r="J100047" t="s">
        <v>6166</v>
      </c>
    </row>
    <row r="100048" spans="1:10" x14ac:dyDescent="0.35">
      <c r="A100048" t="s">
        <v>195484</v>
      </c>
      <c r="B100048" t="s">
        <v>191590</v>
      </c>
      <c r="C100048" t="s">
        <v>192215</v>
      </c>
      <c r="D100048">
        <v>516546</v>
      </c>
      <c r="E100048" t="s">
        <v>192841</v>
      </c>
      <c r="F100048" t="s">
        <v>192842</v>
      </c>
      <c r="G100048" t="s">
        <v>192842</v>
      </c>
      <c r="H100048">
        <v>3</v>
      </c>
      <c r="I100048" s="1">
        <v>672</v>
      </c>
      <c r="J100048" t="s">
        <v>6166</v>
      </c>
    </row>
    <row r="100049" spans="1:10" x14ac:dyDescent="0.35">
      <c r="A100049" t="s">
        <v>195484</v>
      </c>
      <c r="B100049" t="s">
        <v>191590</v>
      </c>
      <c r="C100049" t="s">
        <v>192215</v>
      </c>
      <c r="D100049">
        <v>516554</v>
      </c>
      <c r="E100049" t="s">
        <v>192843</v>
      </c>
      <c r="F100049" t="s">
        <v>192844</v>
      </c>
      <c r="G100049" t="s">
        <v>192844</v>
      </c>
      <c r="H100049">
        <v>3</v>
      </c>
      <c r="I100049" s="1">
        <v>453</v>
      </c>
      <c r="J100049" t="s">
        <v>6166</v>
      </c>
    </row>
    <row r="100050" spans="1:10" x14ac:dyDescent="0.35">
      <c r="A100050" t="s">
        <v>195484</v>
      </c>
      <c r="B100050" t="s">
        <v>191590</v>
      </c>
      <c r="C100050" t="s">
        <v>192215</v>
      </c>
      <c r="D100050">
        <v>516562</v>
      </c>
      <c r="E100050" t="s">
        <v>192845</v>
      </c>
      <c r="F100050" t="s">
        <v>192846</v>
      </c>
      <c r="G100050" t="s">
        <v>192846</v>
      </c>
      <c r="H100050">
        <v>3</v>
      </c>
      <c r="I100050" s="1">
        <v>152</v>
      </c>
      <c r="J100050" t="s">
        <v>6166</v>
      </c>
    </row>
    <row r="100051" spans="1:10" x14ac:dyDescent="0.35">
      <c r="A100051" t="s">
        <v>195484</v>
      </c>
      <c r="B100051" t="s">
        <v>191590</v>
      </c>
      <c r="C100051" t="s">
        <v>192215</v>
      </c>
      <c r="D100051">
        <v>516571</v>
      </c>
      <c r="E100051" t="s">
        <v>192847</v>
      </c>
      <c r="F100051" t="s">
        <v>192848</v>
      </c>
      <c r="G100051" t="s">
        <v>192848</v>
      </c>
      <c r="H100051">
        <v>3</v>
      </c>
      <c r="I100051" s="1">
        <v>1204</v>
      </c>
      <c r="J100051" t="s">
        <v>6166</v>
      </c>
    </row>
    <row r="100052" spans="1:10" x14ac:dyDescent="0.35">
      <c r="A100052" t="s">
        <v>195484</v>
      </c>
      <c r="B100052" t="s">
        <v>191590</v>
      </c>
      <c r="C100052" t="s">
        <v>192215</v>
      </c>
      <c r="D100052">
        <v>516589</v>
      </c>
      <c r="E100052" t="s">
        <v>192849</v>
      </c>
      <c r="F100052" t="s">
        <v>192850</v>
      </c>
      <c r="G100052" t="s">
        <v>192850</v>
      </c>
      <c r="H100052">
        <v>2</v>
      </c>
      <c r="I100052" s="1">
        <v>18669</v>
      </c>
      <c r="J100052" t="s">
        <v>6166</v>
      </c>
    </row>
    <row r="100053" spans="1:10" x14ac:dyDescent="0.35">
      <c r="A100053" t="s">
        <v>195484</v>
      </c>
      <c r="B100053" t="s">
        <v>191590</v>
      </c>
      <c r="C100053" t="s">
        <v>192215</v>
      </c>
      <c r="D100053">
        <v>516597</v>
      </c>
      <c r="E100053" t="s">
        <v>192851</v>
      </c>
      <c r="F100053" t="s">
        <v>192852</v>
      </c>
      <c r="G100053" t="s">
        <v>192852</v>
      </c>
      <c r="H100053">
        <v>3</v>
      </c>
      <c r="I100053" s="1">
        <v>1225</v>
      </c>
      <c r="J100053" t="s">
        <v>6166</v>
      </c>
    </row>
    <row r="100054" spans="1:10" x14ac:dyDescent="0.35">
      <c r="A100054" t="s">
        <v>195484</v>
      </c>
      <c r="B100054" t="s">
        <v>191590</v>
      </c>
      <c r="C100054" t="s">
        <v>192215</v>
      </c>
      <c r="D100054">
        <v>516601</v>
      </c>
      <c r="E100054" t="s">
        <v>192853</v>
      </c>
      <c r="F100054" t="s">
        <v>192854</v>
      </c>
      <c r="G100054" t="s">
        <v>192854</v>
      </c>
      <c r="H100054">
        <v>3</v>
      </c>
      <c r="I100054" s="1">
        <v>171</v>
      </c>
      <c r="J100054" t="s">
        <v>6166</v>
      </c>
    </row>
    <row r="100055" spans="1:10" x14ac:dyDescent="0.35">
      <c r="A100055" t="s">
        <v>195484</v>
      </c>
      <c r="B100055" t="s">
        <v>191590</v>
      </c>
      <c r="C100055" t="s">
        <v>192215</v>
      </c>
      <c r="D100055">
        <v>516627</v>
      </c>
      <c r="E100055" t="s">
        <v>192855</v>
      </c>
      <c r="F100055" t="s">
        <v>192856</v>
      </c>
      <c r="G100055" t="s">
        <v>192856</v>
      </c>
      <c r="H100055">
        <v>3</v>
      </c>
      <c r="I100055" s="1">
        <v>1194</v>
      </c>
      <c r="J100055" t="s">
        <v>6166</v>
      </c>
    </row>
    <row r="100056" spans="1:10" x14ac:dyDescent="0.35">
      <c r="A100056" t="s">
        <v>195484</v>
      </c>
      <c r="B100056" t="s">
        <v>191590</v>
      </c>
      <c r="C100056" t="s">
        <v>192215</v>
      </c>
      <c r="D100056">
        <v>516643</v>
      </c>
      <c r="E100056" t="s">
        <v>192857</v>
      </c>
      <c r="F100056" t="s">
        <v>192858</v>
      </c>
      <c r="G100056" t="s">
        <v>192858</v>
      </c>
      <c r="H100056">
        <v>2</v>
      </c>
      <c r="I100056" s="1">
        <v>9922</v>
      </c>
      <c r="J100056" t="s">
        <v>6166</v>
      </c>
    </row>
    <row r="100057" spans="1:10" x14ac:dyDescent="0.35">
      <c r="A100057" t="s">
        <v>195484</v>
      </c>
      <c r="B100057" t="s">
        <v>191590</v>
      </c>
      <c r="C100057" t="s">
        <v>192215</v>
      </c>
      <c r="D100057">
        <v>516651</v>
      </c>
      <c r="E100057" t="s">
        <v>192859</v>
      </c>
      <c r="F100057" t="s">
        <v>192860</v>
      </c>
      <c r="G100057" t="s">
        <v>192860</v>
      </c>
      <c r="H100057">
        <v>3</v>
      </c>
      <c r="I100057" s="1">
        <v>475</v>
      </c>
      <c r="J100057" t="s">
        <v>6166</v>
      </c>
    </row>
    <row r="100058" spans="1:10" x14ac:dyDescent="0.35">
      <c r="A100058" t="s">
        <v>195484</v>
      </c>
      <c r="B100058" t="s">
        <v>191590</v>
      </c>
      <c r="C100058" t="s">
        <v>192215</v>
      </c>
      <c r="D100058">
        <v>516660</v>
      </c>
      <c r="E100058" t="s">
        <v>192861</v>
      </c>
      <c r="F100058" t="s">
        <v>192862</v>
      </c>
      <c r="G100058" t="s">
        <v>192862</v>
      </c>
      <c r="H100058">
        <v>3</v>
      </c>
      <c r="I100058" s="1">
        <v>350</v>
      </c>
      <c r="J100058" t="s">
        <v>6166</v>
      </c>
    </row>
    <row r="100059" spans="1:10" x14ac:dyDescent="0.35">
      <c r="A100059" t="s">
        <v>195484</v>
      </c>
      <c r="B100059" t="s">
        <v>191590</v>
      </c>
      <c r="C100059" t="s">
        <v>192215</v>
      </c>
      <c r="D100059">
        <v>516678</v>
      </c>
      <c r="E100059" t="s">
        <v>192863</v>
      </c>
      <c r="F100059" t="s">
        <v>192864</v>
      </c>
      <c r="G100059" t="s">
        <v>192864</v>
      </c>
      <c r="H100059">
        <v>3</v>
      </c>
      <c r="I100059" s="1">
        <v>137</v>
      </c>
      <c r="J100059" t="s">
        <v>6166</v>
      </c>
    </row>
    <row r="100060" spans="1:10" x14ac:dyDescent="0.35">
      <c r="A100060" t="s">
        <v>195484</v>
      </c>
      <c r="B100060" t="s">
        <v>191590</v>
      </c>
      <c r="C100060" t="s">
        <v>192215</v>
      </c>
      <c r="D100060">
        <v>516708</v>
      </c>
      <c r="E100060" t="s">
        <v>192865</v>
      </c>
      <c r="F100060" t="s">
        <v>192866</v>
      </c>
      <c r="G100060" t="s">
        <v>192866</v>
      </c>
      <c r="H100060">
        <v>3</v>
      </c>
      <c r="I100060" s="1">
        <v>606</v>
      </c>
      <c r="J100060" t="s">
        <v>6166</v>
      </c>
    </row>
    <row r="100061" spans="1:10" x14ac:dyDescent="0.35">
      <c r="A100061" t="s">
        <v>195484</v>
      </c>
      <c r="B100061" t="s">
        <v>191590</v>
      </c>
      <c r="C100061" t="s">
        <v>192215</v>
      </c>
      <c r="D100061">
        <v>516716</v>
      </c>
      <c r="E100061" t="s">
        <v>192867</v>
      </c>
      <c r="F100061" t="s">
        <v>192868</v>
      </c>
      <c r="G100061" t="s">
        <v>192868</v>
      </c>
      <c r="H100061">
        <v>3</v>
      </c>
      <c r="I100061" s="1">
        <v>195</v>
      </c>
      <c r="J100061" t="s">
        <v>6166</v>
      </c>
    </row>
    <row r="100062" spans="1:10" x14ac:dyDescent="0.35">
      <c r="A100062" t="s">
        <v>195484</v>
      </c>
      <c r="B100062" t="s">
        <v>191590</v>
      </c>
      <c r="C100062" t="s">
        <v>192215</v>
      </c>
      <c r="D100062">
        <v>516724</v>
      </c>
      <c r="E100062" t="s">
        <v>192869</v>
      </c>
      <c r="F100062" t="s">
        <v>192870</v>
      </c>
      <c r="G100062" t="s">
        <v>192870</v>
      </c>
      <c r="H100062">
        <v>3</v>
      </c>
      <c r="I100062" s="1">
        <v>341</v>
      </c>
      <c r="J100062" t="s">
        <v>6166</v>
      </c>
    </row>
    <row r="100063" spans="1:10" x14ac:dyDescent="0.35">
      <c r="A100063" t="s">
        <v>195484</v>
      </c>
      <c r="B100063" t="s">
        <v>191590</v>
      </c>
      <c r="C100063" t="s">
        <v>192215</v>
      </c>
      <c r="D100063">
        <v>516732</v>
      </c>
      <c r="E100063" t="s">
        <v>192871</v>
      </c>
      <c r="F100063" t="s">
        <v>192872</v>
      </c>
      <c r="G100063" t="s">
        <v>192872</v>
      </c>
      <c r="H100063">
        <v>3</v>
      </c>
      <c r="I100063" s="1">
        <v>226</v>
      </c>
      <c r="J100063" t="s">
        <v>6166</v>
      </c>
    </row>
    <row r="100064" spans="1:10" x14ac:dyDescent="0.35">
      <c r="A100064" t="s">
        <v>195484</v>
      </c>
      <c r="B100064" t="s">
        <v>191590</v>
      </c>
      <c r="C100064" t="s">
        <v>192215</v>
      </c>
      <c r="D100064">
        <v>516741</v>
      </c>
      <c r="E100064" t="s">
        <v>192873</v>
      </c>
      <c r="F100064" t="s">
        <v>192874</v>
      </c>
      <c r="G100064" t="s">
        <v>192874</v>
      </c>
      <c r="H100064">
        <v>3</v>
      </c>
      <c r="I100064" s="1">
        <v>854</v>
      </c>
      <c r="J100064" t="s">
        <v>6166</v>
      </c>
    </row>
    <row r="100065" spans="1:10" x14ac:dyDescent="0.35">
      <c r="A100065" t="s">
        <v>195484</v>
      </c>
      <c r="B100065" t="s">
        <v>191590</v>
      </c>
      <c r="C100065" t="s">
        <v>192215</v>
      </c>
      <c r="D100065">
        <v>516759</v>
      </c>
      <c r="E100065" t="s">
        <v>192875</v>
      </c>
      <c r="F100065" t="s">
        <v>192876</v>
      </c>
      <c r="G100065" t="s">
        <v>192876</v>
      </c>
      <c r="H100065">
        <v>3</v>
      </c>
      <c r="I100065" s="1">
        <v>2133</v>
      </c>
      <c r="J100065" t="s">
        <v>6166</v>
      </c>
    </row>
    <row r="100066" spans="1:10" x14ac:dyDescent="0.35">
      <c r="A100066" t="s">
        <v>195484</v>
      </c>
      <c r="B100066" t="s">
        <v>191590</v>
      </c>
      <c r="C100066" t="s">
        <v>192215</v>
      </c>
      <c r="D100066">
        <v>516767</v>
      </c>
      <c r="E100066" t="s">
        <v>192877</v>
      </c>
      <c r="F100066" t="s">
        <v>192878</v>
      </c>
      <c r="G100066" t="s">
        <v>192878</v>
      </c>
      <c r="H100066">
        <v>3</v>
      </c>
      <c r="I100066" s="1">
        <v>2794</v>
      </c>
      <c r="J100066" t="s">
        <v>6166</v>
      </c>
    </row>
    <row r="100067" spans="1:10" x14ac:dyDescent="0.35">
      <c r="A100067" t="s">
        <v>195484</v>
      </c>
      <c r="B100067" t="s">
        <v>191590</v>
      </c>
      <c r="C100067" t="s">
        <v>192215</v>
      </c>
      <c r="D100067">
        <v>516791</v>
      </c>
      <c r="E100067" t="s">
        <v>192879</v>
      </c>
      <c r="F100067" t="s">
        <v>192880</v>
      </c>
      <c r="G100067" t="s">
        <v>192880</v>
      </c>
      <c r="H100067">
        <v>3</v>
      </c>
      <c r="I100067" s="1">
        <v>551</v>
      </c>
      <c r="J100067" t="s">
        <v>6166</v>
      </c>
    </row>
    <row r="100068" spans="1:10" x14ac:dyDescent="0.35">
      <c r="A100068" t="s">
        <v>195484</v>
      </c>
      <c r="B100068" t="s">
        <v>191590</v>
      </c>
      <c r="C100068" t="s">
        <v>192215</v>
      </c>
      <c r="D100068">
        <v>516805</v>
      </c>
      <c r="E100068" t="s">
        <v>192881</v>
      </c>
      <c r="F100068" t="s">
        <v>192882</v>
      </c>
      <c r="G100068" t="s">
        <v>192882</v>
      </c>
      <c r="H100068">
        <v>3</v>
      </c>
      <c r="I100068" s="1">
        <v>670</v>
      </c>
      <c r="J100068" t="s">
        <v>6166</v>
      </c>
    </row>
    <row r="100069" spans="1:10" x14ac:dyDescent="0.35">
      <c r="A100069" t="s">
        <v>195484</v>
      </c>
      <c r="B100069" t="s">
        <v>191590</v>
      </c>
      <c r="C100069" t="s">
        <v>192215</v>
      </c>
      <c r="D100069">
        <v>516813</v>
      </c>
      <c r="E100069" t="s">
        <v>192883</v>
      </c>
      <c r="F100069" t="s">
        <v>192884</v>
      </c>
      <c r="G100069" t="s">
        <v>192884</v>
      </c>
      <c r="H100069">
        <v>3</v>
      </c>
      <c r="I100069" s="1">
        <v>579</v>
      </c>
      <c r="J100069" t="s">
        <v>6166</v>
      </c>
    </row>
    <row r="100070" spans="1:10" x14ac:dyDescent="0.35">
      <c r="A100070" t="s">
        <v>195484</v>
      </c>
      <c r="B100070" t="s">
        <v>191590</v>
      </c>
      <c r="C100070" t="s">
        <v>192215</v>
      </c>
      <c r="D100070">
        <v>516821</v>
      </c>
      <c r="E100070" t="s">
        <v>192885</v>
      </c>
      <c r="F100070" t="s">
        <v>192886</v>
      </c>
      <c r="G100070" t="s">
        <v>192886</v>
      </c>
      <c r="H100070">
        <v>3</v>
      </c>
      <c r="I100070" s="1">
        <v>408</v>
      </c>
      <c r="J100070" t="s">
        <v>6166</v>
      </c>
    </row>
    <row r="100071" spans="1:10" x14ac:dyDescent="0.35">
      <c r="A100071" t="s">
        <v>195484</v>
      </c>
      <c r="B100071" t="s">
        <v>191590</v>
      </c>
      <c r="C100071" t="s">
        <v>192215</v>
      </c>
      <c r="D100071">
        <v>516830</v>
      </c>
      <c r="E100071" t="s">
        <v>192887</v>
      </c>
      <c r="F100071" t="s">
        <v>192888</v>
      </c>
      <c r="G100071" t="s">
        <v>192888</v>
      </c>
      <c r="H100071">
        <v>3</v>
      </c>
      <c r="I100071" s="1">
        <v>1131</v>
      </c>
      <c r="J100071" t="s">
        <v>6166</v>
      </c>
    </row>
    <row r="100072" spans="1:10" x14ac:dyDescent="0.35">
      <c r="A100072" t="s">
        <v>195484</v>
      </c>
      <c r="B100072" t="s">
        <v>191590</v>
      </c>
      <c r="C100072" t="s">
        <v>192215</v>
      </c>
      <c r="D100072">
        <v>516848</v>
      </c>
      <c r="E100072" t="s">
        <v>192889</v>
      </c>
      <c r="F100072" t="s">
        <v>192890</v>
      </c>
      <c r="G100072" t="s">
        <v>192890</v>
      </c>
      <c r="H100072">
        <v>3</v>
      </c>
      <c r="I100072" s="1">
        <v>514</v>
      </c>
      <c r="J100072" t="s">
        <v>6166</v>
      </c>
    </row>
    <row r="100073" spans="1:10" x14ac:dyDescent="0.35">
      <c r="A100073" t="s">
        <v>195484</v>
      </c>
      <c r="B100073" t="s">
        <v>191590</v>
      </c>
      <c r="C100073" t="s">
        <v>192215</v>
      </c>
      <c r="D100073">
        <v>516856</v>
      </c>
      <c r="E100073" t="s">
        <v>192891</v>
      </c>
      <c r="F100073" t="s">
        <v>192892</v>
      </c>
      <c r="G100073" t="s">
        <v>192892</v>
      </c>
      <c r="H100073">
        <v>3</v>
      </c>
      <c r="I100073" s="1">
        <v>349</v>
      </c>
      <c r="J100073" t="s">
        <v>6166</v>
      </c>
    </row>
    <row r="100074" spans="1:10" x14ac:dyDescent="0.35">
      <c r="A100074" t="s">
        <v>195484</v>
      </c>
      <c r="B100074" t="s">
        <v>191590</v>
      </c>
      <c r="C100074" t="s">
        <v>192215</v>
      </c>
      <c r="D100074">
        <v>516872</v>
      </c>
      <c r="E100074" t="s">
        <v>192893</v>
      </c>
      <c r="F100074" t="s">
        <v>192894</v>
      </c>
      <c r="G100074" t="s">
        <v>192894</v>
      </c>
      <c r="H100074">
        <v>3</v>
      </c>
      <c r="I100074" s="1">
        <v>958</v>
      </c>
      <c r="J100074" t="s">
        <v>6166</v>
      </c>
    </row>
    <row r="100075" spans="1:10" x14ac:dyDescent="0.35">
      <c r="A100075" t="s">
        <v>195484</v>
      </c>
      <c r="B100075" t="s">
        <v>191590</v>
      </c>
      <c r="C100075" t="s">
        <v>192215</v>
      </c>
      <c r="D100075">
        <v>516881</v>
      </c>
      <c r="E100075" t="s">
        <v>192895</v>
      </c>
      <c r="F100075" t="s">
        <v>192896</v>
      </c>
      <c r="G100075" t="s">
        <v>192896</v>
      </c>
      <c r="H100075">
        <v>3</v>
      </c>
      <c r="I100075" s="1">
        <v>543</v>
      </c>
      <c r="J100075" t="s">
        <v>6166</v>
      </c>
    </row>
    <row r="100076" spans="1:10" x14ac:dyDescent="0.35">
      <c r="A100076" t="s">
        <v>195484</v>
      </c>
      <c r="B100076" t="s">
        <v>191590</v>
      </c>
      <c r="C100076" t="s">
        <v>192215</v>
      </c>
      <c r="D100076">
        <v>516902</v>
      </c>
      <c r="E100076" t="s">
        <v>192897</v>
      </c>
      <c r="F100076" t="s">
        <v>192898</v>
      </c>
      <c r="G100076" t="s">
        <v>192898</v>
      </c>
      <c r="H100076">
        <v>3</v>
      </c>
      <c r="I100076" s="1">
        <v>183</v>
      </c>
      <c r="J100076" t="s">
        <v>6166</v>
      </c>
    </row>
    <row r="100077" spans="1:10" x14ac:dyDescent="0.35">
      <c r="A100077" t="s">
        <v>195484</v>
      </c>
      <c r="B100077" t="s">
        <v>191590</v>
      </c>
      <c r="C100077" t="s">
        <v>192215</v>
      </c>
      <c r="D100077">
        <v>516937</v>
      </c>
      <c r="E100077" t="s">
        <v>192899</v>
      </c>
      <c r="F100077" t="s">
        <v>192900</v>
      </c>
      <c r="G100077" t="s">
        <v>192900</v>
      </c>
      <c r="H100077">
        <v>3</v>
      </c>
      <c r="I100077" s="1">
        <v>405</v>
      </c>
      <c r="J100077" t="s">
        <v>6166</v>
      </c>
    </row>
    <row r="100078" spans="1:10" x14ac:dyDescent="0.35">
      <c r="A100078" t="s">
        <v>195484</v>
      </c>
      <c r="B100078" t="s">
        <v>191590</v>
      </c>
      <c r="C100078" t="s">
        <v>192215</v>
      </c>
      <c r="D100078">
        <v>516945</v>
      </c>
      <c r="E100078" t="s">
        <v>192901</v>
      </c>
      <c r="F100078" t="s">
        <v>192902</v>
      </c>
      <c r="G100078" t="s">
        <v>192902</v>
      </c>
      <c r="H100078">
        <v>3</v>
      </c>
      <c r="I100078" s="1">
        <v>475</v>
      </c>
      <c r="J100078" t="s">
        <v>6166</v>
      </c>
    </row>
    <row r="100079" spans="1:10" x14ac:dyDescent="0.35">
      <c r="A100079" t="s">
        <v>195484</v>
      </c>
      <c r="B100079" t="s">
        <v>191590</v>
      </c>
      <c r="C100079" t="s">
        <v>192215</v>
      </c>
      <c r="D100079">
        <v>516953</v>
      </c>
      <c r="E100079" t="s">
        <v>192903</v>
      </c>
      <c r="F100079" t="s">
        <v>192904</v>
      </c>
      <c r="G100079" t="s">
        <v>192904</v>
      </c>
      <c r="H100079">
        <v>3</v>
      </c>
      <c r="I100079" s="1">
        <v>160</v>
      </c>
      <c r="J100079" t="s">
        <v>6166</v>
      </c>
    </row>
    <row r="100080" spans="1:10" x14ac:dyDescent="0.35">
      <c r="A100080" t="s">
        <v>195484</v>
      </c>
      <c r="B100080" t="s">
        <v>191590</v>
      </c>
      <c r="C100080" t="s">
        <v>192215</v>
      </c>
      <c r="D100080">
        <v>516961</v>
      </c>
      <c r="E100080" t="s">
        <v>192905</v>
      </c>
      <c r="F100080" t="s">
        <v>192906</v>
      </c>
      <c r="G100080" t="s">
        <v>192906</v>
      </c>
      <c r="H100080">
        <v>3</v>
      </c>
      <c r="I100080" s="1">
        <v>267</v>
      </c>
      <c r="J100080" t="s">
        <v>6166</v>
      </c>
    </row>
    <row r="100081" spans="1:10" x14ac:dyDescent="0.35">
      <c r="A100081" t="s">
        <v>195484</v>
      </c>
      <c r="B100081" t="s">
        <v>191590</v>
      </c>
      <c r="C100081" t="s">
        <v>192215</v>
      </c>
      <c r="D100081">
        <v>516970</v>
      </c>
      <c r="E100081" t="s">
        <v>192907</v>
      </c>
      <c r="F100081" t="s">
        <v>192908</v>
      </c>
      <c r="G100081" t="s">
        <v>192908</v>
      </c>
      <c r="H100081">
        <v>2</v>
      </c>
      <c r="I100081" s="1">
        <v>5232</v>
      </c>
      <c r="J100081" t="s">
        <v>6166</v>
      </c>
    </row>
    <row r="100082" spans="1:10" x14ac:dyDescent="0.35">
      <c r="A100082" t="s">
        <v>195484</v>
      </c>
      <c r="B100082" t="s">
        <v>191590</v>
      </c>
      <c r="C100082" t="s">
        <v>192215</v>
      </c>
      <c r="D100082">
        <v>516988</v>
      </c>
      <c r="E100082" t="s">
        <v>192909</v>
      </c>
      <c r="F100082" t="s">
        <v>192910</v>
      </c>
      <c r="G100082" t="s">
        <v>192910</v>
      </c>
      <c r="H100082">
        <v>3</v>
      </c>
      <c r="I100082" s="1">
        <v>261</v>
      </c>
      <c r="J100082" t="s">
        <v>6166</v>
      </c>
    </row>
    <row r="100083" spans="1:10" x14ac:dyDescent="0.35">
      <c r="A100083" t="s">
        <v>195484</v>
      </c>
      <c r="B100083" t="s">
        <v>191590</v>
      </c>
      <c r="C100083" t="s">
        <v>192215</v>
      </c>
      <c r="D100083">
        <v>516996</v>
      </c>
      <c r="E100083" t="s">
        <v>192911</v>
      </c>
      <c r="F100083" t="s">
        <v>192912</v>
      </c>
      <c r="G100083" t="s">
        <v>192912</v>
      </c>
      <c r="H100083">
        <v>3</v>
      </c>
      <c r="I100083" s="1">
        <v>202</v>
      </c>
      <c r="J100083" t="s">
        <v>6166</v>
      </c>
    </row>
    <row r="100084" spans="1:10" x14ac:dyDescent="0.35">
      <c r="A100084" t="s">
        <v>195484</v>
      </c>
      <c r="B100084" t="s">
        <v>191590</v>
      </c>
      <c r="C100084" t="s">
        <v>192215</v>
      </c>
      <c r="D100084">
        <v>517011</v>
      </c>
      <c r="E100084" t="s">
        <v>192913</v>
      </c>
      <c r="F100084" t="s">
        <v>192914</v>
      </c>
      <c r="G100084" t="s">
        <v>192914</v>
      </c>
      <c r="H100084">
        <v>3</v>
      </c>
      <c r="I100084" s="1">
        <v>403</v>
      </c>
      <c r="J100084" t="s">
        <v>6166</v>
      </c>
    </row>
    <row r="100085" spans="1:10" x14ac:dyDescent="0.35">
      <c r="A100085" t="s">
        <v>195484</v>
      </c>
      <c r="B100085" t="s">
        <v>191590</v>
      </c>
      <c r="C100085" t="s">
        <v>192215</v>
      </c>
      <c r="D100085">
        <v>517020</v>
      </c>
      <c r="E100085" t="s">
        <v>192915</v>
      </c>
      <c r="F100085" t="s">
        <v>192916</v>
      </c>
      <c r="G100085" t="s">
        <v>192916</v>
      </c>
      <c r="H100085">
        <v>3</v>
      </c>
      <c r="I100085" s="1">
        <v>690</v>
      </c>
      <c r="J100085" t="s">
        <v>6166</v>
      </c>
    </row>
    <row r="100086" spans="1:10" x14ac:dyDescent="0.35">
      <c r="A100086" t="s">
        <v>195484</v>
      </c>
      <c r="B100086" t="s">
        <v>191590</v>
      </c>
      <c r="C100086" t="s">
        <v>192215</v>
      </c>
      <c r="D100086">
        <v>517038</v>
      </c>
      <c r="E100086" t="s">
        <v>192917</v>
      </c>
      <c r="F100086" t="s">
        <v>192918</v>
      </c>
      <c r="G100086" t="s">
        <v>192918</v>
      </c>
      <c r="H100086">
        <v>3</v>
      </c>
      <c r="I100086" s="1">
        <v>1583</v>
      </c>
      <c r="J100086" t="s">
        <v>6166</v>
      </c>
    </row>
    <row r="100087" spans="1:10" x14ac:dyDescent="0.35">
      <c r="A100087" t="s">
        <v>195484</v>
      </c>
      <c r="B100087" t="s">
        <v>191590</v>
      </c>
      <c r="C100087" t="s">
        <v>192215</v>
      </c>
      <c r="D100087">
        <v>517046</v>
      </c>
      <c r="E100087" t="s">
        <v>192919</v>
      </c>
      <c r="F100087" t="s">
        <v>192920</v>
      </c>
      <c r="G100087" t="s">
        <v>192920</v>
      </c>
      <c r="H100087">
        <v>3</v>
      </c>
      <c r="I100087" s="1">
        <v>188</v>
      </c>
      <c r="J100087" t="s">
        <v>6166</v>
      </c>
    </row>
    <row r="100088" spans="1:10" x14ac:dyDescent="0.35">
      <c r="A100088" t="s">
        <v>195484</v>
      </c>
      <c r="B100088" t="s">
        <v>191590</v>
      </c>
      <c r="C100088" t="s">
        <v>192215</v>
      </c>
      <c r="D100088">
        <v>517062</v>
      </c>
      <c r="E100088" t="s">
        <v>192921</v>
      </c>
      <c r="F100088" t="s">
        <v>192922</v>
      </c>
      <c r="G100088" t="s">
        <v>192922</v>
      </c>
      <c r="H100088">
        <v>3</v>
      </c>
      <c r="I100088" s="1">
        <v>824</v>
      </c>
      <c r="J100088" t="s">
        <v>6166</v>
      </c>
    </row>
    <row r="100089" spans="1:10" x14ac:dyDescent="0.35">
      <c r="A100089" t="s">
        <v>195484</v>
      </c>
      <c r="B100089" t="s">
        <v>191590</v>
      </c>
      <c r="C100089" t="s">
        <v>192215</v>
      </c>
      <c r="D100089">
        <v>517071</v>
      </c>
      <c r="E100089" t="s">
        <v>192923</v>
      </c>
      <c r="F100089" t="s">
        <v>192924</v>
      </c>
      <c r="G100089" t="s">
        <v>192924</v>
      </c>
      <c r="H100089">
        <v>3</v>
      </c>
      <c r="I100089" s="1">
        <v>161</v>
      </c>
      <c r="J100089" t="s">
        <v>6166</v>
      </c>
    </row>
    <row r="100090" spans="1:10" x14ac:dyDescent="0.35">
      <c r="A100090" t="s">
        <v>195484</v>
      </c>
      <c r="B100090" t="s">
        <v>191590</v>
      </c>
      <c r="C100090" t="s">
        <v>192215</v>
      </c>
      <c r="D100090">
        <v>517089</v>
      </c>
      <c r="E100090" t="s">
        <v>192925</v>
      </c>
      <c r="F100090" t="s">
        <v>192926</v>
      </c>
      <c r="G100090" t="s">
        <v>192926</v>
      </c>
      <c r="H100090">
        <v>3</v>
      </c>
      <c r="I100090" s="1">
        <v>415</v>
      </c>
      <c r="J100090" t="s">
        <v>6166</v>
      </c>
    </row>
    <row r="100091" spans="1:10" x14ac:dyDescent="0.35">
      <c r="A100091" t="s">
        <v>195484</v>
      </c>
      <c r="B100091" t="s">
        <v>191590</v>
      </c>
      <c r="C100091" t="s">
        <v>192215</v>
      </c>
      <c r="D100091">
        <v>517097</v>
      </c>
      <c r="E100091" t="s">
        <v>192927</v>
      </c>
      <c r="F100091" t="s">
        <v>192928</v>
      </c>
      <c r="G100091" t="s">
        <v>192928</v>
      </c>
      <c r="H100091">
        <v>2</v>
      </c>
      <c r="I100091" s="1">
        <v>7284</v>
      </c>
      <c r="J100091" t="s">
        <v>6166</v>
      </c>
    </row>
    <row r="100092" spans="1:10" x14ac:dyDescent="0.35">
      <c r="A100092" t="s">
        <v>195484</v>
      </c>
      <c r="B100092" t="s">
        <v>191590</v>
      </c>
      <c r="C100092" t="s">
        <v>192215</v>
      </c>
      <c r="D100092">
        <v>517119</v>
      </c>
      <c r="E100092" t="s">
        <v>192929</v>
      </c>
      <c r="F100092" t="s">
        <v>192930</v>
      </c>
      <c r="G100092" t="s">
        <v>192930</v>
      </c>
      <c r="H100092">
        <v>3</v>
      </c>
      <c r="I100092" s="1">
        <v>541</v>
      </c>
      <c r="J100092" t="s">
        <v>6166</v>
      </c>
    </row>
    <row r="100093" spans="1:10" x14ac:dyDescent="0.35">
      <c r="A100093" t="s">
        <v>195484</v>
      </c>
      <c r="B100093" t="s">
        <v>191590</v>
      </c>
      <c r="C100093" t="s">
        <v>192215</v>
      </c>
      <c r="D100093">
        <v>517127</v>
      </c>
      <c r="E100093" t="s">
        <v>192931</v>
      </c>
      <c r="F100093" t="s">
        <v>192932</v>
      </c>
      <c r="G100093" t="s">
        <v>192932</v>
      </c>
      <c r="H100093">
        <v>3</v>
      </c>
      <c r="I100093" s="1">
        <v>127</v>
      </c>
      <c r="J100093" t="s">
        <v>6166</v>
      </c>
    </row>
    <row r="100094" spans="1:10" x14ac:dyDescent="0.35">
      <c r="A100094" t="s">
        <v>195484</v>
      </c>
      <c r="B100094" t="s">
        <v>191590</v>
      </c>
      <c r="C100094" t="s">
        <v>192215</v>
      </c>
      <c r="D100094">
        <v>517135</v>
      </c>
      <c r="E100094" t="s">
        <v>192933</v>
      </c>
      <c r="F100094" t="s">
        <v>192934</v>
      </c>
      <c r="G100094" t="s">
        <v>192934</v>
      </c>
      <c r="H100094">
        <v>3</v>
      </c>
      <c r="I100094" s="1">
        <v>627</v>
      </c>
      <c r="J100094" t="s">
        <v>6166</v>
      </c>
    </row>
    <row r="100095" spans="1:10" x14ac:dyDescent="0.35">
      <c r="A100095" t="s">
        <v>195484</v>
      </c>
      <c r="B100095" t="s">
        <v>191590</v>
      </c>
      <c r="C100095" t="s">
        <v>192215</v>
      </c>
      <c r="D100095">
        <v>517143</v>
      </c>
      <c r="E100095" t="s">
        <v>192935</v>
      </c>
      <c r="F100095" t="s">
        <v>192936</v>
      </c>
      <c r="G100095" t="s">
        <v>192936</v>
      </c>
      <c r="H100095">
        <v>3</v>
      </c>
      <c r="I100095" s="1">
        <v>326</v>
      </c>
      <c r="J100095" t="s">
        <v>6166</v>
      </c>
    </row>
    <row r="100096" spans="1:10" x14ac:dyDescent="0.35">
      <c r="A100096" t="s">
        <v>195484</v>
      </c>
      <c r="B100096" t="s">
        <v>191590</v>
      </c>
      <c r="C100096" t="s">
        <v>192215</v>
      </c>
      <c r="D100096">
        <v>517160</v>
      </c>
      <c r="E100096" t="s">
        <v>192937</v>
      </c>
      <c r="F100096" t="s">
        <v>192938</v>
      </c>
      <c r="G100096" t="s">
        <v>192938</v>
      </c>
      <c r="H100096">
        <v>3</v>
      </c>
      <c r="I100096" s="1">
        <v>94</v>
      </c>
      <c r="J100096" t="s">
        <v>6166</v>
      </c>
    </row>
    <row r="100097" spans="1:10" x14ac:dyDescent="0.35">
      <c r="A100097" t="s">
        <v>195484</v>
      </c>
      <c r="B100097" t="s">
        <v>191590</v>
      </c>
      <c r="C100097" t="s">
        <v>192215</v>
      </c>
      <c r="D100097">
        <v>517178</v>
      </c>
      <c r="E100097" t="s">
        <v>192939</v>
      </c>
      <c r="F100097" t="s">
        <v>192940</v>
      </c>
      <c r="G100097" t="s">
        <v>192940</v>
      </c>
      <c r="H100097">
        <v>3</v>
      </c>
      <c r="I100097" s="1">
        <v>643</v>
      </c>
      <c r="J100097" t="s">
        <v>6166</v>
      </c>
    </row>
    <row r="100098" spans="1:10" x14ac:dyDescent="0.35">
      <c r="A100098" t="s">
        <v>195484</v>
      </c>
      <c r="B100098" t="s">
        <v>191590</v>
      </c>
      <c r="C100098" t="s">
        <v>192215</v>
      </c>
      <c r="D100098">
        <v>517186</v>
      </c>
      <c r="E100098" t="s">
        <v>192941</v>
      </c>
      <c r="F100098" t="s">
        <v>192942</v>
      </c>
      <c r="G100098" t="s">
        <v>192942</v>
      </c>
      <c r="H100098">
        <v>3</v>
      </c>
      <c r="I100098" s="1">
        <v>688</v>
      </c>
      <c r="J100098" t="s">
        <v>6166</v>
      </c>
    </row>
    <row r="100099" spans="1:10" x14ac:dyDescent="0.35">
      <c r="A100099" t="s">
        <v>195484</v>
      </c>
      <c r="B100099" t="s">
        <v>191590</v>
      </c>
      <c r="C100099" t="s">
        <v>192215</v>
      </c>
      <c r="D100099">
        <v>517194</v>
      </c>
      <c r="E100099" t="s">
        <v>192943</v>
      </c>
      <c r="F100099" t="s">
        <v>192944</v>
      </c>
      <c r="G100099" t="s">
        <v>192944</v>
      </c>
      <c r="H100099">
        <v>3</v>
      </c>
      <c r="I100099" s="1">
        <v>571</v>
      </c>
      <c r="J100099" t="s">
        <v>6166</v>
      </c>
    </row>
    <row r="100100" spans="1:10" x14ac:dyDescent="0.35">
      <c r="A100100" t="s">
        <v>195484</v>
      </c>
      <c r="B100100" t="s">
        <v>191590</v>
      </c>
      <c r="C100100" t="s">
        <v>192215</v>
      </c>
      <c r="D100100">
        <v>517216</v>
      </c>
      <c r="E100100" t="s">
        <v>192945</v>
      </c>
      <c r="F100100" t="s">
        <v>192946</v>
      </c>
      <c r="G100100" t="s">
        <v>192946</v>
      </c>
      <c r="H100100">
        <v>3</v>
      </c>
      <c r="I100100" s="1">
        <v>274</v>
      </c>
      <c r="J100100" t="s">
        <v>6166</v>
      </c>
    </row>
    <row r="100101" spans="1:10" x14ac:dyDescent="0.35">
      <c r="A100101" t="s">
        <v>195484</v>
      </c>
      <c r="B100101" t="s">
        <v>191590</v>
      </c>
      <c r="C100101" t="s">
        <v>192215</v>
      </c>
      <c r="D100101">
        <v>517232</v>
      </c>
      <c r="E100101" t="s">
        <v>192947</v>
      </c>
      <c r="F100101" t="s">
        <v>192948</v>
      </c>
      <c r="G100101" t="s">
        <v>192948</v>
      </c>
      <c r="H100101">
        <v>3</v>
      </c>
      <c r="I100101" s="1">
        <v>561</v>
      </c>
      <c r="J100101" t="s">
        <v>6166</v>
      </c>
    </row>
    <row r="100102" spans="1:10" x14ac:dyDescent="0.35">
      <c r="A100102" t="s">
        <v>195484</v>
      </c>
      <c r="B100102" t="s">
        <v>191590</v>
      </c>
      <c r="C100102" t="s">
        <v>192215</v>
      </c>
      <c r="D100102">
        <v>517241</v>
      </c>
      <c r="E100102" t="s">
        <v>192949</v>
      </c>
      <c r="F100102" t="s">
        <v>192950</v>
      </c>
      <c r="G100102" t="s">
        <v>192950</v>
      </c>
      <c r="H100102">
        <v>3</v>
      </c>
      <c r="I100102" s="1">
        <v>371</v>
      </c>
      <c r="J100102" t="s">
        <v>6166</v>
      </c>
    </row>
    <row r="100103" spans="1:10" x14ac:dyDescent="0.35">
      <c r="A100103" t="s">
        <v>195484</v>
      </c>
      <c r="B100103" t="s">
        <v>191590</v>
      </c>
      <c r="C100103" t="s">
        <v>192215</v>
      </c>
      <c r="D100103">
        <v>517259</v>
      </c>
      <c r="E100103" t="s">
        <v>192951</v>
      </c>
      <c r="F100103" t="s">
        <v>192952</v>
      </c>
      <c r="G100103" t="s">
        <v>192952</v>
      </c>
      <c r="H100103">
        <v>3</v>
      </c>
      <c r="I100103" s="1">
        <v>503</v>
      </c>
      <c r="J100103" t="s">
        <v>6166</v>
      </c>
    </row>
    <row r="100104" spans="1:10" x14ac:dyDescent="0.35">
      <c r="A100104" t="s">
        <v>195484</v>
      </c>
      <c r="B100104" t="s">
        <v>191590</v>
      </c>
      <c r="C100104" t="s">
        <v>192215</v>
      </c>
      <c r="D100104">
        <v>517267</v>
      </c>
      <c r="E100104" t="s">
        <v>192953</v>
      </c>
      <c r="F100104" t="s">
        <v>192954</v>
      </c>
      <c r="G100104" t="s">
        <v>192954</v>
      </c>
      <c r="H100104">
        <v>3</v>
      </c>
      <c r="I100104" s="1">
        <v>1139</v>
      </c>
      <c r="J100104" t="s">
        <v>6166</v>
      </c>
    </row>
    <row r="100105" spans="1:10" x14ac:dyDescent="0.35">
      <c r="A100105" t="s">
        <v>195484</v>
      </c>
      <c r="B100105" t="s">
        <v>191590</v>
      </c>
      <c r="C100105" t="s">
        <v>192215</v>
      </c>
      <c r="D100105">
        <v>517283</v>
      </c>
      <c r="E100105" t="s">
        <v>192955</v>
      </c>
      <c r="F100105" t="s">
        <v>192956</v>
      </c>
      <c r="G100105" t="s">
        <v>192956</v>
      </c>
      <c r="H100105">
        <v>3</v>
      </c>
      <c r="I100105" s="1">
        <v>811</v>
      </c>
      <c r="J100105" t="s">
        <v>6166</v>
      </c>
    </row>
    <row r="100106" spans="1:10" x14ac:dyDescent="0.35">
      <c r="A100106" t="s">
        <v>195484</v>
      </c>
      <c r="B100106" t="s">
        <v>191590</v>
      </c>
      <c r="C100106" t="s">
        <v>192215</v>
      </c>
      <c r="D100106">
        <v>517291</v>
      </c>
      <c r="E100106" t="s">
        <v>192957</v>
      </c>
      <c r="F100106" t="s">
        <v>192958</v>
      </c>
      <c r="G100106" t="s">
        <v>192958</v>
      </c>
      <c r="H100106">
        <v>3</v>
      </c>
      <c r="I100106" s="1">
        <v>1247</v>
      </c>
      <c r="J100106" t="s">
        <v>6166</v>
      </c>
    </row>
    <row r="100107" spans="1:10" x14ac:dyDescent="0.35">
      <c r="A100107" t="s">
        <v>195484</v>
      </c>
      <c r="B100107" t="s">
        <v>191590</v>
      </c>
      <c r="C100107" t="s">
        <v>192215</v>
      </c>
      <c r="D100107">
        <v>517313</v>
      </c>
      <c r="E100107" t="s">
        <v>192959</v>
      </c>
      <c r="F100107" t="s">
        <v>192960</v>
      </c>
      <c r="G100107" t="s">
        <v>192960</v>
      </c>
      <c r="H100107">
        <v>3</v>
      </c>
      <c r="I100107" s="1">
        <v>1256</v>
      </c>
      <c r="J100107" t="s">
        <v>6166</v>
      </c>
    </row>
    <row r="100108" spans="1:10" x14ac:dyDescent="0.35">
      <c r="A100108" t="s">
        <v>195484</v>
      </c>
      <c r="B100108" t="s">
        <v>191590</v>
      </c>
      <c r="C100108" t="s">
        <v>192215</v>
      </c>
      <c r="D100108">
        <v>517330</v>
      </c>
      <c r="E100108" t="s">
        <v>192961</v>
      </c>
      <c r="F100108" t="s">
        <v>192962</v>
      </c>
      <c r="G100108" t="s">
        <v>192962</v>
      </c>
      <c r="H100108">
        <v>3</v>
      </c>
      <c r="I100108" s="1">
        <v>1090</v>
      </c>
      <c r="J100108" t="s">
        <v>6166</v>
      </c>
    </row>
    <row r="100109" spans="1:10" x14ac:dyDescent="0.35">
      <c r="A100109" t="s">
        <v>195484</v>
      </c>
      <c r="B100109" t="s">
        <v>191590</v>
      </c>
      <c r="C100109" t="s">
        <v>192215</v>
      </c>
      <c r="D100109">
        <v>517348</v>
      </c>
      <c r="E100109" t="s">
        <v>192963</v>
      </c>
      <c r="F100109" t="s">
        <v>192964</v>
      </c>
      <c r="G100109" t="s">
        <v>192964</v>
      </c>
      <c r="H100109">
        <v>3</v>
      </c>
      <c r="I100109" s="1">
        <v>428</v>
      </c>
      <c r="J100109" t="s">
        <v>6166</v>
      </c>
    </row>
    <row r="100110" spans="1:10" x14ac:dyDescent="0.35">
      <c r="A100110" t="s">
        <v>195484</v>
      </c>
      <c r="B100110" t="s">
        <v>191590</v>
      </c>
      <c r="C100110" t="s">
        <v>192215</v>
      </c>
      <c r="D100110">
        <v>517356</v>
      </c>
      <c r="E100110" t="s">
        <v>192965</v>
      </c>
      <c r="F100110" t="s">
        <v>192966</v>
      </c>
      <c r="G100110" t="s">
        <v>192966</v>
      </c>
      <c r="H100110">
        <v>3</v>
      </c>
      <c r="I100110" s="1">
        <v>664</v>
      </c>
      <c r="J100110" t="s">
        <v>6166</v>
      </c>
    </row>
    <row r="100111" spans="1:10" x14ac:dyDescent="0.35">
      <c r="A100111" t="s">
        <v>195484</v>
      </c>
      <c r="B100111" t="s">
        <v>191590</v>
      </c>
      <c r="C100111" t="s">
        <v>192215</v>
      </c>
      <c r="D100111">
        <v>517364</v>
      </c>
      <c r="E100111" t="s">
        <v>192967</v>
      </c>
      <c r="F100111" t="s">
        <v>192968</v>
      </c>
      <c r="G100111" t="s">
        <v>192968</v>
      </c>
      <c r="H100111">
        <v>3</v>
      </c>
      <c r="I100111" s="1">
        <v>1178</v>
      </c>
      <c r="J100111" t="s">
        <v>6166</v>
      </c>
    </row>
    <row r="100112" spans="1:10" x14ac:dyDescent="0.35">
      <c r="A100112" t="s">
        <v>195484</v>
      </c>
      <c r="B100112" t="s">
        <v>191590</v>
      </c>
      <c r="C100112" t="s">
        <v>192215</v>
      </c>
      <c r="D100112">
        <v>517372</v>
      </c>
      <c r="E100112" t="s">
        <v>192969</v>
      </c>
      <c r="F100112" t="s">
        <v>192970</v>
      </c>
      <c r="G100112" t="s">
        <v>192970</v>
      </c>
      <c r="H100112">
        <v>3</v>
      </c>
      <c r="I100112" s="1">
        <v>140</v>
      </c>
      <c r="J100112" t="s">
        <v>6166</v>
      </c>
    </row>
    <row r="100113" spans="1:10" x14ac:dyDescent="0.35">
      <c r="A100113" t="s">
        <v>195484</v>
      </c>
      <c r="B100113" t="s">
        <v>191590</v>
      </c>
      <c r="C100113" t="s">
        <v>192215</v>
      </c>
      <c r="D100113">
        <v>517381</v>
      </c>
      <c r="E100113" t="s">
        <v>192971</v>
      </c>
      <c r="F100113" t="s">
        <v>192972</v>
      </c>
      <c r="G100113" t="s">
        <v>192972</v>
      </c>
      <c r="H100113">
        <v>2</v>
      </c>
      <c r="I100113" s="1">
        <v>6128</v>
      </c>
      <c r="J100113" t="s">
        <v>6166</v>
      </c>
    </row>
    <row r="100114" spans="1:10" x14ac:dyDescent="0.35">
      <c r="A100114" t="s">
        <v>195484</v>
      </c>
      <c r="B100114" t="s">
        <v>191590</v>
      </c>
      <c r="C100114" t="s">
        <v>192215</v>
      </c>
      <c r="D100114">
        <v>517399</v>
      </c>
      <c r="E100114" t="s">
        <v>192973</v>
      </c>
      <c r="F100114" t="s">
        <v>192974</v>
      </c>
      <c r="G100114" t="s">
        <v>192974</v>
      </c>
      <c r="H100114">
        <v>3</v>
      </c>
      <c r="I100114" s="1">
        <v>868</v>
      </c>
      <c r="J100114" t="s">
        <v>6166</v>
      </c>
    </row>
    <row r="100115" spans="1:10" x14ac:dyDescent="0.35">
      <c r="A100115" t="s">
        <v>195484</v>
      </c>
      <c r="B100115" t="s">
        <v>191590</v>
      </c>
      <c r="C100115" t="s">
        <v>192215</v>
      </c>
      <c r="D100115">
        <v>518158</v>
      </c>
      <c r="E100115" t="s">
        <v>192975</v>
      </c>
      <c r="F100115" t="s">
        <v>192976</v>
      </c>
      <c r="G100115" t="s">
        <v>192976</v>
      </c>
      <c r="H100115">
        <v>2</v>
      </c>
      <c r="I100115" s="1">
        <v>42092</v>
      </c>
      <c r="J100115" t="s">
        <v>6166</v>
      </c>
    </row>
    <row r="100116" spans="1:10" x14ac:dyDescent="0.35">
      <c r="A100116" t="s">
        <v>195484</v>
      </c>
      <c r="B100116" t="s">
        <v>191590</v>
      </c>
      <c r="C100116" t="s">
        <v>192215</v>
      </c>
      <c r="D100116">
        <v>518166</v>
      </c>
      <c r="E100116" t="s">
        <v>192977</v>
      </c>
      <c r="F100116" t="s">
        <v>192978</v>
      </c>
      <c r="G100116" t="s">
        <v>192978</v>
      </c>
      <c r="H100116">
        <v>3</v>
      </c>
      <c r="I100116" s="1">
        <v>555</v>
      </c>
      <c r="J100116" t="s">
        <v>6166</v>
      </c>
    </row>
    <row r="100117" spans="1:10" x14ac:dyDescent="0.35">
      <c r="A100117" t="s">
        <v>195484</v>
      </c>
      <c r="B100117" t="s">
        <v>191590</v>
      </c>
      <c r="C100117" t="s">
        <v>192215</v>
      </c>
      <c r="D100117">
        <v>518174</v>
      </c>
      <c r="E100117" t="s">
        <v>192979</v>
      </c>
      <c r="F100117" t="s">
        <v>192980</v>
      </c>
      <c r="G100117" t="s">
        <v>192980</v>
      </c>
      <c r="H100117">
        <v>3</v>
      </c>
      <c r="I100117" s="1">
        <v>164</v>
      </c>
      <c r="J100117" t="s">
        <v>6166</v>
      </c>
    </row>
    <row r="100118" spans="1:10" x14ac:dyDescent="0.35">
      <c r="A100118" t="s">
        <v>195484</v>
      </c>
      <c r="B100118" t="s">
        <v>191590</v>
      </c>
      <c r="C100118" t="s">
        <v>192215</v>
      </c>
      <c r="D100118">
        <v>518191</v>
      </c>
      <c r="E100118" t="s">
        <v>192981</v>
      </c>
      <c r="F100118" t="s">
        <v>192982</v>
      </c>
      <c r="G100118" t="s">
        <v>192982</v>
      </c>
      <c r="H100118">
        <v>3</v>
      </c>
      <c r="I100118" s="1">
        <v>379</v>
      </c>
      <c r="J100118" t="s">
        <v>6166</v>
      </c>
    </row>
    <row r="100119" spans="1:10" x14ac:dyDescent="0.35">
      <c r="A100119" t="s">
        <v>195484</v>
      </c>
      <c r="B100119" t="s">
        <v>191590</v>
      </c>
      <c r="C100119" t="s">
        <v>192215</v>
      </c>
      <c r="D100119">
        <v>518204</v>
      </c>
      <c r="E100119" t="s">
        <v>192983</v>
      </c>
      <c r="F100119" t="s">
        <v>192984</v>
      </c>
      <c r="G100119" t="s">
        <v>192984</v>
      </c>
      <c r="H100119">
        <v>3</v>
      </c>
      <c r="I100119" s="1">
        <v>1356</v>
      </c>
      <c r="J100119" t="s">
        <v>6166</v>
      </c>
    </row>
    <row r="100120" spans="1:10" x14ac:dyDescent="0.35">
      <c r="A100120" t="s">
        <v>195484</v>
      </c>
      <c r="B100120" t="s">
        <v>191590</v>
      </c>
      <c r="C100120" t="s">
        <v>192215</v>
      </c>
      <c r="D100120">
        <v>518212</v>
      </c>
      <c r="E100120" t="s">
        <v>192985</v>
      </c>
      <c r="F100120" t="s">
        <v>192986</v>
      </c>
      <c r="G100120" t="s">
        <v>192986</v>
      </c>
      <c r="H100120">
        <v>3</v>
      </c>
      <c r="I100120" s="1">
        <v>1172</v>
      </c>
      <c r="J100120" t="s">
        <v>6166</v>
      </c>
    </row>
    <row r="100121" spans="1:10" x14ac:dyDescent="0.35">
      <c r="A100121" t="s">
        <v>195484</v>
      </c>
      <c r="B100121" t="s">
        <v>191590</v>
      </c>
      <c r="C100121" t="s">
        <v>192215</v>
      </c>
      <c r="D100121">
        <v>518221</v>
      </c>
      <c r="E100121" t="s">
        <v>192987</v>
      </c>
      <c r="F100121" t="s">
        <v>192988</v>
      </c>
      <c r="G100121" t="s">
        <v>192988</v>
      </c>
      <c r="H100121">
        <v>3</v>
      </c>
      <c r="I100121" s="1">
        <v>127</v>
      </c>
      <c r="J100121" t="s">
        <v>6166</v>
      </c>
    </row>
    <row r="100122" spans="1:10" x14ac:dyDescent="0.35">
      <c r="A100122" t="s">
        <v>195484</v>
      </c>
      <c r="B100122" t="s">
        <v>191590</v>
      </c>
      <c r="C100122" t="s">
        <v>192215</v>
      </c>
      <c r="D100122">
        <v>518239</v>
      </c>
      <c r="E100122" t="s">
        <v>192989</v>
      </c>
      <c r="F100122" t="s">
        <v>192990</v>
      </c>
      <c r="G100122" t="s">
        <v>192990</v>
      </c>
      <c r="H100122">
        <v>3</v>
      </c>
      <c r="I100122" s="1">
        <v>584</v>
      </c>
      <c r="J100122" t="s">
        <v>6166</v>
      </c>
    </row>
    <row r="100123" spans="1:10" x14ac:dyDescent="0.35">
      <c r="A100123" t="s">
        <v>195484</v>
      </c>
      <c r="B100123" t="s">
        <v>191590</v>
      </c>
      <c r="C100123" t="s">
        <v>192215</v>
      </c>
      <c r="D100123">
        <v>518247</v>
      </c>
      <c r="E100123" t="s">
        <v>192991</v>
      </c>
      <c r="F100123" t="s">
        <v>192992</v>
      </c>
      <c r="G100123" t="s">
        <v>192992</v>
      </c>
      <c r="H100123">
        <v>3</v>
      </c>
      <c r="I100123" s="1">
        <v>237</v>
      </c>
      <c r="J100123" t="s">
        <v>6166</v>
      </c>
    </row>
    <row r="100124" spans="1:10" x14ac:dyDescent="0.35">
      <c r="A100124" t="s">
        <v>195484</v>
      </c>
      <c r="B100124" t="s">
        <v>191590</v>
      </c>
      <c r="C100124" t="s">
        <v>192215</v>
      </c>
      <c r="D100124">
        <v>518255</v>
      </c>
      <c r="E100124" t="s">
        <v>192993</v>
      </c>
      <c r="F100124" t="s">
        <v>192994</v>
      </c>
      <c r="G100124" t="s">
        <v>192994</v>
      </c>
      <c r="H100124">
        <v>3</v>
      </c>
      <c r="I100124" s="1">
        <v>467</v>
      </c>
      <c r="J100124" t="s">
        <v>6166</v>
      </c>
    </row>
    <row r="100125" spans="1:10" x14ac:dyDescent="0.35">
      <c r="A100125" t="s">
        <v>195484</v>
      </c>
      <c r="B100125" t="s">
        <v>191590</v>
      </c>
      <c r="C100125" t="s">
        <v>192215</v>
      </c>
      <c r="D100125">
        <v>518263</v>
      </c>
      <c r="E100125" t="s">
        <v>192995</v>
      </c>
      <c r="F100125" t="s">
        <v>192996</v>
      </c>
      <c r="G100125" t="s">
        <v>192996</v>
      </c>
      <c r="H100125">
        <v>2</v>
      </c>
      <c r="I100125" s="1">
        <v>14405</v>
      </c>
      <c r="J100125" t="s">
        <v>6166</v>
      </c>
    </row>
    <row r="100126" spans="1:10" x14ac:dyDescent="0.35">
      <c r="A100126" t="s">
        <v>195484</v>
      </c>
      <c r="B100126" t="s">
        <v>191590</v>
      </c>
      <c r="C100126" t="s">
        <v>192215</v>
      </c>
      <c r="D100126">
        <v>518271</v>
      </c>
      <c r="E100126" t="s">
        <v>192997</v>
      </c>
      <c r="F100126" t="s">
        <v>192998</v>
      </c>
      <c r="G100126" t="s">
        <v>192998</v>
      </c>
      <c r="H100126">
        <v>3</v>
      </c>
      <c r="I100126" s="1">
        <v>673</v>
      </c>
      <c r="J100126" t="s">
        <v>6166</v>
      </c>
    </row>
    <row r="100127" spans="1:10" x14ac:dyDescent="0.35">
      <c r="A100127" t="s">
        <v>195484</v>
      </c>
      <c r="B100127" t="s">
        <v>191590</v>
      </c>
      <c r="C100127" t="s">
        <v>192215</v>
      </c>
      <c r="D100127">
        <v>518280</v>
      </c>
      <c r="E100127" t="s">
        <v>192999</v>
      </c>
      <c r="F100127" t="s">
        <v>193000</v>
      </c>
      <c r="G100127" t="s">
        <v>193000</v>
      </c>
      <c r="H100127">
        <v>3</v>
      </c>
      <c r="I100127" s="1">
        <v>301</v>
      </c>
      <c r="J100127" t="s">
        <v>6166</v>
      </c>
    </row>
    <row r="100128" spans="1:10" x14ac:dyDescent="0.35">
      <c r="A100128" t="s">
        <v>195484</v>
      </c>
      <c r="B100128" t="s">
        <v>191590</v>
      </c>
      <c r="C100128" t="s">
        <v>192215</v>
      </c>
      <c r="D100128">
        <v>518298</v>
      </c>
      <c r="E100128" t="s">
        <v>193001</v>
      </c>
      <c r="F100128" t="s">
        <v>193002</v>
      </c>
      <c r="G100128" t="s">
        <v>193002</v>
      </c>
      <c r="H100128">
        <v>3</v>
      </c>
      <c r="I100128" s="1">
        <v>1900</v>
      </c>
      <c r="J100128" t="s">
        <v>6166</v>
      </c>
    </row>
    <row r="100129" spans="1:10" x14ac:dyDescent="0.35">
      <c r="A100129" t="s">
        <v>195484</v>
      </c>
      <c r="B100129" t="s">
        <v>191590</v>
      </c>
      <c r="C100129" t="s">
        <v>192215</v>
      </c>
      <c r="D100129">
        <v>518301</v>
      </c>
      <c r="E100129" t="s">
        <v>193003</v>
      </c>
      <c r="F100129" t="s">
        <v>193004</v>
      </c>
      <c r="G100129" t="s">
        <v>193004</v>
      </c>
      <c r="H100129">
        <v>3</v>
      </c>
      <c r="I100129" s="1">
        <v>127</v>
      </c>
      <c r="J100129" t="s">
        <v>6166</v>
      </c>
    </row>
    <row r="100130" spans="1:10" x14ac:dyDescent="0.35">
      <c r="A100130" t="s">
        <v>195484</v>
      </c>
      <c r="B100130" t="s">
        <v>191590</v>
      </c>
      <c r="C100130" t="s">
        <v>192215</v>
      </c>
      <c r="D100130">
        <v>518310</v>
      </c>
      <c r="E100130" t="s">
        <v>193005</v>
      </c>
      <c r="F100130" t="s">
        <v>193006</v>
      </c>
      <c r="G100130" t="s">
        <v>193006</v>
      </c>
      <c r="H100130">
        <v>3</v>
      </c>
      <c r="I100130" s="1">
        <v>250</v>
      </c>
      <c r="J100130" t="s">
        <v>6166</v>
      </c>
    </row>
    <row r="100131" spans="1:10" x14ac:dyDescent="0.35">
      <c r="A100131" t="s">
        <v>195484</v>
      </c>
      <c r="B100131" t="s">
        <v>191590</v>
      </c>
      <c r="C100131" t="s">
        <v>192215</v>
      </c>
      <c r="D100131">
        <v>518336</v>
      </c>
      <c r="E100131" t="s">
        <v>193007</v>
      </c>
      <c r="F100131" t="s">
        <v>193008</v>
      </c>
      <c r="G100131" t="s">
        <v>193008</v>
      </c>
      <c r="H100131">
        <v>3</v>
      </c>
      <c r="I100131" s="1">
        <v>195</v>
      </c>
      <c r="J100131" t="s">
        <v>6166</v>
      </c>
    </row>
    <row r="100132" spans="1:10" x14ac:dyDescent="0.35">
      <c r="A100132" t="s">
        <v>195484</v>
      </c>
      <c r="B100132" t="s">
        <v>191590</v>
      </c>
      <c r="C100132" t="s">
        <v>192215</v>
      </c>
      <c r="D100132">
        <v>518344</v>
      </c>
      <c r="E100132" t="s">
        <v>193009</v>
      </c>
      <c r="F100132" t="s">
        <v>193010</v>
      </c>
      <c r="G100132" t="s">
        <v>193010</v>
      </c>
      <c r="H100132">
        <v>3</v>
      </c>
      <c r="I100132" s="1">
        <v>129</v>
      </c>
      <c r="J100132" t="s">
        <v>6166</v>
      </c>
    </row>
    <row r="100133" spans="1:10" x14ac:dyDescent="0.35">
      <c r="A100133" t="s">
        <v>195484</v>
      </c>
      <c r="B100133" t="s">
        <v>191590</v>
      </c>
      <c r="C100133" t="s">
        <v>192215</v>
      </c>
      <c r="D100133">
        <v>518352</v>
      </c>
      <c r="E100133" t="s">
        <v>193011</v>
      </c>
      <c r="F100133" t="s">
        <v>193012</v>
      </c>
      <c r="G100133" t="s">
        <v>193012</v>
      </c>
      <c r="H100133">
        <v>3</v>
      </c>
      <c r="I100133" s="1">
        <v>107</v>
      </c>
      <c r="J100133" t="s">
        <v>6166</v>
      </c>
    </row>
    <row r="100134" spans="1:10" x14ac:dyDescent="0.35">
      <c r="A100134" t="s">
        <v>195484</v>
      </c>
      <c r="B100134" t="s">
        <v>191590</v>
      </c>
      <c r="C100134" t="s">
        <v>192215</v>
      </c>
      <c r="D100134">
        <v>518361</v>
      </c>
      <c r="E100134" t="s">
        <v>193013</v>
      </c>
      <c r="F100134" t="s">
        <v>193014</v>
      </c>
      <c r="G100134" t="s">
        <v>193014</v>
      </c>
      <c r="H100134">
        <v>3</v>
      </c>
      <c r="I100134" s="1">
        <v>324</v>
      </c>
      <c r="J100134" t="s">
        <v>6166</v>
      </c>
    </row>
    <row r="100135" spans="1:10" x14ac:dyDescent="0.35">
      <c r="A100135" t="s">
        <v>195484</v>
      </c>
      <c r="B100135" t="s">
        <v>191590</v>
      </c>
      <c r="C100135" t="s">
        <v>192215</v>
      </c>
      <c r="D100135">
        <v>518379</v>
      </c>
      <c r="E100135" t="s">
        <v>193015</v>
      </c>
      <c r="F100135" t="s">
        <v>193016</v>
      </c>
      <c r="G100135" t="s">
        <v>193016</v>
      </c>
      <c r="H100135">
        <v>3</v>
      </c>
      <c r="I100135" s="1">
        <v>948</v>
      </c>
      <c r="J100135" t="s">
        <v>6166</v>
      </c>
    </row>
    <row r="100136" spans="1:10" x14ac:dyDescent="0.35">
      <c r="A100136" t="s">
        <v>195484</v>
      </c>
      <c r="B100136" t="s">
        <v>191590</v>
      </c>
      <c r="C100136" t="s">
        <v>192215</v>
      </c>
      <c r="D100136">
        <v>518387</v>
      </c>
      <c r="E100136" t="s">
        <v>193017</v>
      </c>
      <c r="F100136" t="s">
        <v>193018</v>
      </c>
      <c r="G100136" t="s">
        <v>193018</v>
      </c>
      <c r="H100136">
        <v>3</v>
      </c>
      <c r="I100136" s="1">
        <v>1392</v>
      </c>
      <c r="J100136" t="s">
        <v>6166</v>
      </c>
    </row>
    <row r="100137" spans="1:10" x14ac:dyDescent="0.35">
      <c r="A100137" t="s">
        <v>195484</v>
      </c>
      <c r="B100137" t="s">
        <v>191590</v>
      </c>
      <c r="C100137" t="s">
        <v>192215</v>
      </c>
      <c r="D100137">
        <v>518409</v>
      </c>
      <c r="E100137" t="s">
        <v>193019</v>
      </c>
      <c r="F100137" t="s">
        <v>193020</v>
      </c>
      <c r="G100137" t="s">
        <v>193020</v>
      </c>
      <c r="H100137">
        <v>3</v>
      </c>
      <c r="I100137" s="1">
        <v>824</v>
      </c>
      <c r="J100137" t="s">
        <v>6166</v>
      </c>
    </row>
    <row r="100138" spans="1:10" x14ac:dyDescent="0.35">
      <c r="A100138" t="s">
        <v>195484</v>
      </c>
      <c r="B100138" t="s">
        <v>191590</v>
      </c>
      <c r="C100138" t="s">
        <v>192215</v>
      </c>
      <c r="D100138">
        <v>518417</v>
      </c>
      <c r="E100138" t="s">
        <v>193021</v>
      </c>
      <c r="F100138" t="s">
        <v>193022</v>
      </c>
      <c r="G100138" t="s">
        <v>193022</v>
      </c>
      <c r="H100138">
        <v>3</v>
      </c>
      <c r="I100138" s="1">
        <v>1433</v>
      </c>
      <c r="J100138" t="s">
        <v>6166</v>
      </c>
    </row>
    <row r="100139" spans="1:10" x14ac:dyDescent="0.35">
      <c r="A100139" t="s">
        <v>195484</v>
      </c>
      <c r="B100139" t="s">
        <v>191590</v>
      </c>
      <c r="C100139" t="s">
        <v>192215</v>
      </c>
      <c r="D100139">
        <v>518425</v>
      </c>
      <c r="E100139" t="s">
        <v>193023</v>
      </c>
      <c r="F100139" t="s">
        <v>193024</v>
      </c>
      <c r="G100139" t="s">
        <v>193024</v>
      </c>
      <c r="H100139">
        <v>3</v>
      </c>
      <c r="I100139" s="1">
        <v>912</v>
      </c>
      <c r="J100139" t="s">
        <v>6166</v>
      </c>
    </row>
    <row r="100140" spans="1:10" x14ac:dyDescent="0.35">
      <c r="A100140" t="s">
        <v>195484</v>
      </c>
      <c r="B100140" t="s">
        <v>191590</v>
      </c>
      <c r="C100140" t="s">
        <v>192215</v>
      </c>
      <c r="D100140">
        <v>518433</v>
      </c>
      <c r="E100140" t="s">
        <v>193025</v>
      </c>
      <c r="F100140" t="s">
        <v>193026</v>
      </c>
      <c r="G100140" t="s">
        <v>193026</v>
      </c>
      <c r="H100140">
        <v>3</v>
      </c>
      <c r="I100140" s="1">
        <v>189</v>
      </c>
      <c r="J100140" t="s">
        <v>6166</v>
      </c>
    </row>
    <row r="100141" spans="1:10" x14ac:dyDescent="0.35">
      <c r="A100141" t="s">
        <v>195484</v>
      </c>
      <c r="B100141" t="s">
        <v>191590</v>
      </c>
      <c r="C100141" t="s">
        <v>192215</v>
      </c>
      <c r="D100141">
        <v>518441</v>
      </c>
      <c r="E100141" t="s">
        <v>193027</v>
      </c>
      <c r="F100141" t="s">
        <v>193028</v>
      </c>
      <c r="G100141" t="s">
        <v>193028</v>
      </c>
      <c r="H100141">
        <v>3</v>
      </c>
      <c r="I100141" s="1">
        <v>177</v>
      </c>
      <c r="J100141" t="s">
        <v>6166</v>
      </c>
    </row>
    <row r="100142" spans="1:10" x14ac:dyDescent="0.35">
      <c r="A100142" t="s">
        <v>195484</v>
      </c>
      <c r="B100142" t="s">
        <v>191590</v>
      </c>
      <c r="C100142" t="s">
        <v>192215</v>
      </c>
      <c r="D100142">
        <v>518450</v>
      </c>
      <c r="E100142" t="s">
        <v>193029</v>
      </c>
      <c r="F100142" t="s">
        <v>193030</v>
      </c>
      <c r="G100142" t="s">
        <v>193030</v>
      </c>
      <c r="H100142">
        <v>3</v>
      </c>
      <c r="I100142" s="1">
        <v>172</v>
      </c>
      <c r="J100142" t="s">
        <v>6166</v>
      </c>
    </row>
    <row r="100143" spans="1:10" x14ac:dyDescent="0.35">
      <c r="A100143" t="s">
        <v>195484</v>
      </c>
      <c r="B100143" t="s">
        <v>191590</v>
      </c>
      <c r="C100143" t="s">
        <v>192215</v>
      </c>
      <c r="D100143">
        <v>518468</v>
      </c>
      <c r="E100143" t="s">
        <v>193031</v>
      </c>
      <c r="F100143" t="s">
        <v>193032</v>
      </c>
      <c r="G100143" t="s">
        <v>193032</v>
      </c>
      <c r="H100143">
        <v>2</v>
      </c>
      <c r="I100143" s="1">
        <v>7365</v>
      </c>
      <c r="J100143" t="s">
        <v>6166</v>
      </c>
    </row>
    <row r="100144" spans="1:10" x14ac:dyDescent="0.35">
      <c r="A100144" t="s">
        <v>195484</v>
      </c>
      <c r="B100144" t="s">
        <v>191590</v>
      </c>
      <c r="C100144" t="s">
        <v>192215</v>
      </c>
      <c r="D100144">
        <v>518476</v>
      </c>
      <c r="E100144" t="s">
        <v>193033</v>
      </c>
      <c r="F100144" t="s">
        <v>193034</v>
      </c>
      <c r="G100144" t="s">
        <v>193034</v>
      </c>
      <c r="H100144">
        <v>3</v>
      </c>
      <c r="I100144" s="1">
        <v>257</v>
      </c>
      <c r="J100144" t="s">
        <v>6166</v>
      </c>
    </row>
    <row r="100145" spans="1:10" x14ac:dyDescent="0.35">
      <c r="A100145" t="s">
        <v>195484</v>
      </c>
      <c r="B100145" t="s">
        <v>191590</v>
      </c>
      <c r="C100145" t="s">
        <v>192215</v>
      </c>
      <c r="D100145">
        <v>518484</v>
      </c>
      <c r="E100145" t="s">
        <v>193035</v>
      </c>
      <c r="F100145" t="s">
        <v>193036</v>
      </c>
      <c r="G100145" t="s">
        <v>193036</v>
      </c>
      <c r="H100145">
        <v>3</v>
      </c>
      <c r="I100145" s="1">
        <v>185</v>
      </c>
      <c r="J100145" t="s">
        <v>6166</v>
      </c>
    </row>
    <row r="100146" spans="1:10" x14ac:dyDescent="0.35">
      <c r="A100146" t="s">
        <v>195484</v>
      </c>
      <c r="B100146" t="s">
        <v>191590</v>
      </c>
      <c r="C100146" t="s">
        <v>192215</v>
      </c>
      <c r="D100146">
        <v>518492</v>
      </c>
      <c r="E100146" t="s">
        <v>193037</v>
      </c>
      <c r="F100146" t="s">
        <v>193038</v>
      </c>
      <c r="G100146" t="s">
        <v>193038</v>
      </c>
      <c r="H100146">
        <v>3</v>
      </c>
      <c r="I100146" s="1">
        <v>477</v>
      </c>
      <c r="J100146" t="s">
        <v>6166</v>
      </c>
    </row>
    <row r="100147" spans="1:10" x14ac:dyDescent="0.35">
      <c r="A100147" t="s">
        <v>195484</v>
      </c>
      <c r="B100147" t="s">
        <v>191590</v>
      </c>
      <c r="C100147" t="s">
        <v>192215</v>
      </c>
      <c r="D100147">
        <v>518506</v>
      </c>
      <c r="E100147" t="s">
        <v>193039</v>
      </c>
      <c r="F100147" t="s">
        <v>193040</v>
      </c>
      <c r="G100147" t="s">
        <v>193040</v>
      </c>
      <c r="H100147">
        <v>3</v>
      </c>
      <c r="I100147" s="1">
        <v>1603</v>
      </c>
      <c r="J100147" t="s">
        <v>6166</v>
      </c>
    </row>
    <row r="100148" spans="1:10" x14ac:dyDescent="0.35">
      <c r="A100148" t="s">
        <v>195484</v>
      </c>
      <c r="B100148" t="s">
        <v>191590</v>
      </c>
      <c r="C100148" t="s">
        <v>192215</v>
      </c>
      <c r="D100148">
        <v>518514</v>
      </c>
      <c r="E100148" t="s">
        <v>193041</v>
      </c>
      <c r="F100148" t="s">
        <v>193042</v>
      </c>
      <c r="G100148" t="s">
        <v>193042</v>
      </c>
      <c r="H100148">
        <v>3</v>
      </c>
      <c r="I100148" s="1">
        <v>159</v>
      </c>
      <c r="J100148" t="s">
        <v>6166</v>
      </c>
    </row>
    <row r="100149" spans="1:10" x14ac:dyDescent="0.35">
      <c r="A100149" t="s">
        <v>195484</v>
      </c>
      <c r="B100149" t="s">
        <v>191590</v>
      </c>
      <c r="C100149" t="s">
        <v>192215</v>
      </c>
      <c r="D100149">
        <v>518531</v>
      </c>
      <c r="E100149" t="s">
        <v>193043</v>
      </c>
      <c r="F100149" t="s">
        <v>193044</v>
      </c>
      <c r="G100149" t="s">
        <v>193044</v>
      </c>
      <c r="H100149">
        <v>3</v>
      </c>
      <c r="I100149" s="1">
        <v>149</v>
      </c>
      <c r="J100149" t="s">
        <v>6166</v>
      </c>
    </row>
    <row r="100150" spans="1:10" x14ac:dyDescent="0.35">
      <c r="A100150" t="s">
        <v>195484</v>
      </c>
      <c r="B100150" t="s">
        <v>191590</v>
      </c>
      <c r="C100150" t="s">
        <v>192215</v>
      </c>
      <c r="D100150">
        <v>518549</v>
      </c>
      <c r="E100150" t="s">
        <v>193045</v>
      </c>
      <c r="F100150" t="s">
        <v>193046</v>
      </c>
      <c r="G100150" t="s">
        <v>193046</v>
      </c>
      <c r="H100150">
        <v>3</v>
      </c>
      <c r="I100150" s="1">
        <v>1761</v>
      </c>
      <c r="J100150" t="s">
        <v>6166</v>
      </c>
    </row>
    <row r="100151" spans="1:10" x14ac:dyDescent="0.35">
      <c r="A100151" t="s">
        <v>195484</v>
      </c>
      <c r="B100151" t="s">
        <v>191590</v>
      </c>
      <c r="C100151" t="s">
        <v>192215</v>
      </c>
      <c r="D100151">
        <v>518557</v>
      </c>
      <c r="E100151" t="s">
        <v>193047</v>
      </c>
      <c r="F100151" t="s">
        <v>193048</v>
      </c>
      <c r="G100151" t="s">
        <v>193048</v>
      </c>
      <c r="H100151">
        <v>2</v>
      </c>
      <c r="I100151" s="1">
        <v>7875</v>
      </c>
      <c r="J100151" t="s">
        <v>6166</v>
      </c>
    </row>
    <row r="100152" spans="1:10" x14ac:dyDescent="0.35">
      <c r="A100152" t="s">
        <v>195484</v>
      </c>
      <c r="B100152" t="s">
        <v>191590</v>
      </c>
      <c r="C100152" t="s">
        <v>192215</v>
      </c>
      <c r="D100152">
        <v>518565</v>
      </c>
      <c r="E100152" t="s">
        <v>193049</v>
      </c>
      <c r="F100152" t="s">
        <v>193050</v>
      </c>
      <c r="G100152" t="s">
        <v>193050</v>
      </c>
      <c r="H100152">
        <v>3</v>
      </c>
      <c r="I100152" s="1">
        <v>101</v>
      </c>
      <c r="J100152" t="s">
        <v>6166</v>
      </c>
    </row>
    <row r="100153" spans="1:10" x14ac:dyDescent="0.35">
      <c r="A100153" t="s">
        <v>195484</v>
      </c>
      <c r="B100153" t="s">
        <v>191590</v>
      </c>
      <c r="C100153" t="s">
        <v>192215</v>
      </c>
      <c r="D100153">
        <v>518573</v>
      </c>
      <c r="E100153" t="s">
        <v>193051</v>
      </c>
      <c r="F100153" t="s">
        <v>193052</v>
      </c>
      <c r="G100153" t="s">
        <v>193052</v>
      </c>
      <c r="H100153">
        <v>3</v>
      </c>
      <c r="I100153" s="1">
        <v>260</v>
      </c>
      <c r="J100153" t="s">
        <v>6166</v>
      </c>
    </row>
    <row r="100154" spans="1:10" x14ac:dyDescent="0.35">
      <c r="A100154" t="s">
        <v>195484</v>
      </c>
      <c r="B100154" t="s">
        <v>191590</v>
      </c>
      <c r="C100154" t="s">
        <v>192215</v>
      </c>
      <c r="D100154">
        <v>518581</v>
      </c>
      <c r="E100154" t="s">
        <v>193053</v>
      </c>
      <c r="F100154" t="s">
        <v>193054</v>
      </c>
      <c r="G100154" t="s">
        <v>193054</v>
      </c>
      <c r="H100154">
        <v>3</v>
      </c>
      <c r="I100154" s="1">
        <v>37</v>
      </c>
      <c r="J100154" t="s">
        <v>6166</v>
      </c>
    </row>
    <row r="100155" spans="1:10" x14ac:dyDescent="0.35">
      <c r="A100155" t="s">
        <v>195484</v>
      </c>
      <c r="B100155" t="s">
        <v>191590</v>
      </c>
      <c r="C100155" t="s">
        <v>192215</v>
      </c>
      <c r="D100155">
        <v>518603</v>
      </c>
      <c r="E100155" t="s">
        <v>193055</v>
      </c>
      <c r="F100155" t="s">
        <v>11670</v>
      </c>
      <c r="G100155" t="s">
        <v>11670</v>
      </c>
      <c r="H100155">
        <v>3</v>
      </c>
      <c r="I100155" s="1">
        <v>213</v>
      </c>
      <c r="J100155" t="s">
        <v>6166</v>
      </c>
    </row>
    <row r="100156" spans="1:10" x14ac:dyDescent="0.35">
      <c r="A100156" t="s">
        <v>195484</v>
      </c>
      <c r="B100156" t="s">
        <v>191590</v>
      </c>
      <c r="C100156" t="s">
        <v>192215</v>
      </c>
      <c r="D100156">
        <v>518611</v>
      </c>
      <c r="E100156" t="s">
        <v>193056</v>
      </c>
      <c r="F100156" t="s">
        <v>193057</v>
      </c>
      <c r="G100156" t="s">
        <v>193057</v>
      </c>
      <c r="H100156">
        <v>3</v>
      </c>
      <c r="I100156" s="1">
        <v>775</v>
      </c>
      <c r="J100156" t="s">
        <v>6166</v>
      </c>
    </row>
    <row r="100157" spans="1:10" x14ac:dyDescent="0.35">
      <c r="A100157" t="s">
        <v>195484</v>
      </c>
      <c r="B100157" t="s">
        <v>191590</v>
      </c>
      <c r="C100157" t="s">
        <v>192215</v>
      </c>
      <c r="D100157">
        <v>518646</v>
      </c>
      <c r="E100157" t="s">
        <v>193058</v>
      </c>
      <c r="F100157" t="s">
        <v>193059</v>
      </c>
      <c r="G100157" t="s">
        <v>193059</v>
      </c>
      <c r="H100157">
        <v>3</v>
      </c>
      <c r="I100157" s="1">
        <v>224</v>
      </c>
      <c r="J100157" t="s">
        <v>6166</v>
      </c>
    </row>
    <row r="100158" spans="1:10" x14ac:dyDescent="0.35">
      <c r="A100158" t="s">
        <v>195484</v>
      </c>
      <c r="B100158" t="s">
        <v>191590</v>
      </c>
      <c r="C100158" t="s">
        <v>192215</v>
      </c>
      <c r="D100158">
        <v>518654</v>
      </c>
      <c r="E100158" t="s">
        <v>193060</v>
      </c>
      <c r="F100158" t="s">
        <v>193061</v>
      </c>
      <c r="G100158" t="s">
        <v>193061</v>
      </c>
      <c r="H100158">
        <v>3</v>
      </c>
      <c r="I100158" s="1">
        <v>37</v>
      </c>
      <c r="J100158" t="s">
        <v>6166</v>
      </c>
    </row>
    <row r="100159" spans="1:10" x14ac:dyDescent="0.35">
      <c r="A100159" t="s">
        <v>195484</v>
      </c>
      <c r="B100159" t="s">
        <v>191590</v>
      </c>
      <c r="C100159" t="s">
        <v>192215</v>
      </c>
      <c r="D100159">
        <v>518662</v>
      </c>
      <c r="E100159" t="s">
        <v>193062</v>
      </c>
      <c r="F100159" t="s">
        <v>193063</v>
      </c>
      <c r="G100159" t="s">
        <v>193063</v>
      </c>
      <c r="H100159">
        <v>3</v>
      </c>
      <c r="I100159" s="1">
        <v>2607</v>
      </c>
      <c r="J100159" t="s">
        <v>6166</v>
      </c>
    </row>
    <row r="100160" spans="1:10" x14ac:dyDescent="0.35">
      <c r="A100160" t="s">
        <v>195484</v>
      </c>
      <c r="B100160" t="s">
        <v>191590</v>
      </c>
      <c r="C100160" t="s">
        <v>192215</v>
      </c>
      <c r="D100160">
        <v>518671</v>
      </c>
      <c r="E100160" t="s">
        <v>193064</v>
      </c>
      <c r="F100160" t="s">
        <v>193065</v>
      </c>
      <c r="G100160" t="s">
        <v>193065</v>
      </c>
      <c r="H100160">
        <v>3</v>
      </c>
      <c r="I100160" s="1">
        <v>299</v>
      </c>
      <c r="J100160" t="s">
        <v>6166</v>
      </c>
    </row>
    <row r="100161" spans="1:10" x14ac:dyDescent="0.35">
      <c r="A100161" t="s">
        <v>195484</v>
      </c>
      <c r="B100161" t="s">
        <v>191590</v>
      </c>
      <c r="C100161" t="s">
        <v>192215</v>
      </c>
      <c r="D100161">
        <v>518689</v>
      </c>
      <c r="E100161" t="s">
        <v>193066</v>
      </c>
      <c r="F100161" t="s">
        <v>193067</v>
      </c>
      <c r="G100161" t="s">
        <v>193067</v>
      </c>
      <c r="H100161">
        <v>3</v>
      </c>
      <c r="I100161" s="1">
        <v>2307</v>
      </c>
      <c r="J100161" t="s">
        <v>6166</v>
      </c>
    </row>
    <row r="100162" spans="1:10" x14ac:dyDescent="0.35">
      <c r="A100162" t="s">
        <v>195484</v>
      </c>
      <c r="B100162" t="s">
        <v>191590</v>
      </c>
      <c r="C100162" t="s">
        <v>192215</v>
      </c>
      <c r="D100162">
        <v>518697</v>
      </c>
      <c r="E100162" t="s">
        <v>193068</v>
      </c>
      <c r="F100162" t="s">
        <v>193069</v>
      </c>
      <c r="G100162" t="s">
        <v>193069</v>
      </c>
      <c r="H100162">
        <v>3</v>
      </c>
      <c r="I100162" s="1">
        <v>542</v>
      </c>
      <c r="J100162" t="s">
        <v>6166</v>
      </c>
    </row>
    <row r="100163" spans="1:10" x14ac:dyDescent="0.35">
      <c r="A100163" t="s">
        <v>195484</v>
      </c>
      <c r="B100163" t="s">
        <v>191590</v>
      </c>
      <c r="C100163" t="s">
        <v>192215</v>
      </c>
      <c r="D100163">
        <v>518701</v>
      </c>
      <c r="E100163" t="s">
        <v>193070</v>
      </c>
      <c r="F100163" t="s">
        <v>193071</v>
      </c>
      <c r="G100163" t="s">
        <v>193071</v>
      </c>
      <c r="H100163">
        <v>3</v>
      </c>
      <c r="I100163" s="1">
        <v>266</v>
      </c>
      <c r="J100163" t="s">
        <v>6166</v>
      </c>
    </row>
    <row r="100164" spans="1:10" x14ac:dyDescent="0.35">
      <c r="A100164" t="s">
        <v>195484</v>
      </c>
      <c r="B100164" t="s">
        <v>191590</v>
      </c>
      <c r="C100164" t="s">
        <v>192215</v>
      </c>
      <c r="D100164">
        <v>518727</v>
      </c>
      <c r="E100164" t="s">
        <v>193072</v>
      </c>
      <c r="F100164" t="s">
        <v>193073</v>
      </c>
      <c r="G100164" t="s">
        <v>193073</v>
      </c>
      <c r="H100164">
        <v>3</v>
      </c>
      <c r="I100164" s="1">
        <v>916</v>
      </c>
      <c r="J100164" t="s">
        <v>6166</v>
      </c>
    </row>
    <row r="100165" spans="1:10" x14ac:dyDescent="0.35">
      <c r="A100165" t="s">
        <v>195484</v>
      </c>
      <c r="B100165" t="s">
        <v>191590</v>
      </c>
      <c r="C100165" t="s">
        <v>192215</v>
      </c>
      <c r="D100165">
        <v>518735</v>
      </c>
      <c r="E100165" t="s">
        <v>193074</v>
      </c>
      <c r="F100165" t="s">
        <v>193075</v>
      </c>
      <c r="G100165" t="s">
        <v>193075</v>
      </c>
      <c r="H100165">
        <v>3</v>
      </c>
      <c r="I100165" s="1">
        <v>1197</v>
      </c>
      <c r="J100165" t="s">
        <v>6166</v>
      </c>
    </row>
    <row r="100166" spans="1:10" x14ac:dyDescent="0.35">
      <c r="A100166" t="s">
        <v>195484</v>
      </c>
      <c r="B100166" t="s">
        <v>191590</v>
      </c>
      <c r="C100166" t="s">
        <v>192215</v>
      </c>
      <c r="D100166">
        <v>518743</v>
      </c>
      <c r="E100166" t="s">
        <v>193076</v>
      </c>
      <c r="F100166" t="s">
        <v>193077</v>
      </c>
      <c r="G100166" t="s">
        <v>193077</v>
      </c>
      <c r="H100166">
        <v>3</v>
      </c>
      <c r="I100166" s="1">
        <v>88</v>
      </c>
      <c r="J100166" t="s">
        <v>6166</v>
      </c>
    </row>
    <row r="100167" spans="1:10" x14ac:dyDescent="0.35">
      <c r="A100167" t="s">
        <v>195484</v>
      </c>
      <c r="B100167" t="s">
        <v>191590</v>
      </c>
      <c r="C100167" t="s">
        <v>192215</v>
      </c>
      <c r="D100167">
        <v>518751</v>
      </c>
      <c r="E100167" t="s">
        <v>193078</v>
      </c>
      <c r="F100167" t="s">
        <v>193079</v>
      </c>
      <c r="G100167" t="s">
        <v>193079</v>
      </c>
      <c r="H100167">
        <v>3</v>
      </c>
      <c r="I100167" s="1">
        <v>741</v>
      </c>
      <c r="J100167" t="s">
        <v>6166</v>
      </c>
    </row>
    <row r="100168" spans="1:10" x14ac:dyDescent="0.35">
      <c r="A100168" t="s">
        <v>195484</v>
      </c>
      <c r="B100168" t="s">
        <v>191590</v>
      </c>
      <c r="C100168" t="s">
        <v>192215</v>
      </c>
      <c r="D100168">
        <v>518760</v>
      </c>
      <c r="E100168" t="s">
        <v>193080</v>
      </c>
      <c r="F100168" t="s">
        <v>193081</v>
      </c>
      <c r="G100168" t="s">
        <v>193081</v>
      </c>
      <c r="H100168">
        <v>3</v>
      </c>
      <c r="I100168" s="1">
        <v>1432</v>
      </c>
      <c r="J100168" t="s">
        <v>6166</v>
      </c>
    </row>
    <row r="100169" spans="1:10" x14ac:dyDescent="0.35">
      <c r="A100169" t="s">
        <v>195484</v>
      </c>
      <c r="B100169" t="s">
        <v>191590</v>
      </c>
      <c r="C100169" t="s">
        <v>192215</v>
      </c>
      <c r="D100169">
        <v>518794</v>
      </c>
      <c r="E100169" t="s">
        <v>193082</v>
      </c>
      <c r="F100169" t="s">
        <v>193083</v>
      </c>
      <c r="G100169" t="s">
        <v>193083</v>
      </c>
      <c r="H100169">
        <v>3</v>
      </c>
      <c r="I100169" s="1">
        <v>547</v>
      </c>
      <c r="J100169" t="s">
        <v>6166</v>
      </c>
    </row>
    <row r="100170" spans="1:10" x14ac:dyDescent="0.35">
      <c r="A100170" t="s">
        <v>195484</v>
      </c>
      <c r="B100170" t="s">
        <v>191590</v>
      </c>
      <c r="C100170" t="s">
        <v>192215</v>
      </c>
      <c r="D100170">
        <v>518808</v>
      </c>
      <c r="E100170" t="s">
        <v>193084</v>
      </c>
      <c r="F100170" t="s">
        <v>193085</v>
      </c>
      <c r="G100170" t="s">
        <v>193085</v>
      </c>
      <c r="H100170">
        <v>2</v>
      </c>
      <c r="I100170" s="1">
        <v>4938</v>
      </c>
      <c r="J100170" t="s">
        <v>6166</v>
      </c>
    </row>
    <row r="100171" spans="1:10" x14ac:dyDescent="0.35">
      <c r="A100171" t="s">
        <v>195484</v>
      </c>
      <c r="B100171" t="s">
        <v>191590</v>
      </c>
      <c r="C100171" t="s">
        <v>192215</v>
      </c>
      <c r="D100171">
        <v>518816</v>
      </c>
      <c r="E100171" t="s">
        <v>193086</v>
      </c>
      <c r="F100171" t="s">
        <v>193087</v>
      </c>
      <c r="G100171" t="s">
        <v>193087</v>
      </c>
      <c r="H100171">
        <v>3</v>
      </c>
      <c r="I100171" s="1">
        <v>328</v>
      </c>
      <c r="J100171" t="s">
        <v>6166</v>
      </c>
    </row>
    <row r="100172" spans="1:10" x14ac:dyDescent="0.35">
      <c r="A100172" t="s">
        <v>195484</v>
      </c>
      <c r="B100172" t="s">
        <v>191590</v>
      </c>
      <c r="C100172" t="s">
        <v>192215</v>
      </c>
      <c r="D100172">
        <v>518824</v>
      </c>
      <c r="E100172" t="s">
        <v>193088</v>
      </c>
      <c r="F100172" t="s">
        <v>193089</v>
      </c>
      <c r="G100172" t="s">
        <v>193089</v>
      </c>
      <c r="H100172">
        <v>3</v>
      </c>
      <c r="I100172" s="1">
        <v>1076</v>
      </c>
      <c r="J100172" t="s">
        <v>6166</v>
      </c>
    </row>
    <row r="100173" spans="1:10" x14ac:dyDescent="0.35">
      <c r="A100173" t="s">
        <v>195484</v>
      </c>
      <c r="B100173" t="s">
        <v>191590</v>
      </c>
      <c r="C100173" t="s">
        <v>192215</v>
      </c>
      <c r="D100173">
        <v>518832</v>
      </c>
      <c r="E100173" t="s">
        <v>193090</v>
      </c>
      <c r="F100173" t="s">
        <v>193091</v>
      </c>
      <c r="G100173" t="s">
        <v>193091</v>
      </c>
      <c r="H100173">
        <v>3</v>
      </c>
      <c r="I100173" s="1">
        <v>80</v>
      </c>
      <c r="J100173" t="s">
        <v>6166</v>
      </c>
    </row>
    <row r="100174" spans="1:10" x14ac:dyDescent="0.35">
      <c r="A100174" t="s">
        <v>195484</v>
      </c>
      <c r="B100174" t="s">
        <v>191590</v>
      </c>
      <c r="C100174" t="s">
        <v>192215</v>
      </c>
      <c r="D100174">
        <v>518841</v>
      </c>
      <c r="E100174" t="s">
        <v>193092</v>
      </c>
      <c r="F100174" t="s">
        <v>193093</v>
      </c>
      <c r="G100174" t="s">
        <v>193093</v>
      </c>
      <c r="H100174">
        <v>3</v>
      </c>
      <c r="I100174" s="1">
        <v>215</v>
      </c>
      <c r="J100174" t="s">
        <v>6166</v>
      </c>
    </row>
    <row r="100175" spans="1:10" x14ac:dyDescent="0.35">
      <c r="A100175" t="s">
        <v>195484</v>
      </c>
      <c r="B100175" t="s">
        <v>191590</v>
      </c>
      <c r="C100175" t="s">
        <v>192215</v>
      </c>
      <c r="D100175">
        <v>518867</v>
      </c>
      <c r="E100175" t="s">
        <v>193094</v>
      </c>
      <c r="F100175" t="s">
        <v>193095</v>
      </c>
      <c r="G100175" t="s">
        <v>193095</v>
      </c>
      <c r="H100175">
        <v>3</v>
      </c>
      <c r="I100175" s="1">
        <v>602</v>
      </c>
      <c r="J100175" t="s">
        <v>6166</v>
      </c>
    </row>
    <row r="100176" spans="1:10" x14ac:dyDescent="0.35">
      <c r="A100176" t="s">
        <v>195484</v>
      </c>
      <c r="B100176" t="s">
        <v>191590</v>
      </c>
      <c r="C100176" t="s">
        <v>192215</v>
      </c>
      <c r="D100176">
        <v>518875</v>
      </c>
      <c r="E100176" t="s">
        <v>193096</v>
      </c>
      <c r="F100176" t="s">
        <v>193097</v>
      </c>
      <c r="G100176" t="s">
        <v>193097</v>
      </c>
      <c r="H100176">
        <v>3</v>
      </c>
      <c r="I100176" s="1">
        <v>429</v>
      </c>
      <c r="J100176" t="s">
        <v>6166</v>
      </c>
    </row>
    <row r="100177" spans="1:10" x14ac:dyDescent="0.35">
      <c r="A100177" t="s">
        <v>195484</v>
      </c>
      <c r="B100177" t="s">
        <v>191590</v>
      </c>
      <c r="C100177" t="s">
        <v>192215</v>
      </c>
      <c r="D100177">
        <v>518883</v>
      </c>
      <c r="E100177" t="s">
        <v>193098</v>
      </c>
      <c r="F100177" t="s">
        <v>16284</v>
      </c>
      <c r="G100177" t="s">
        <v>16284</v>
      </c>
      <c r="H100177">
        <v>3</v>
      </c>
      <c r="I100177" s="1">
        <v>108</v>
      </c>
      <c r="J100177" t="s">
        <v>6166</v>
      </c>
    </row>
    <row r="100178" spans="1:10" x14ac:dyDescent="0.35">
      <c r="A100178" t="s">
        <v>195484</v>
      </c>
      <c r="B100178" t="s">
        <v>191590</v>
      </c>
      <c r="C100178" t="s">
        <v>192215</v>
      </c>
      <c r="D100178">
        <v>518891</v>
      </c>
      <c r="E100178" t="s">
        <v>193099</v>
      </c>
      <c r="F100178" t="s">
        <v>193100</v>
      </c>
      <c r="G100178" t="s">
        <v>193100</v>
      </c>
      <c r="H100178">
        <v>3</v>
      </c>
      <c r="I100178" s="1">
        <v>425</v>
      </c>
      <c r="J100178" t="s">
        <v>6166</v>
      </c>
    </row>
    <row r="100179" spans="1:10" x14ac:dyDescent="0.35">
      <c r="A100179" t="s">
        <v>195484</v>
      </c>
      <c r="B100179" t="s">
        <v>191590</v>
      </c>
      <c r="C100179" t="s">
        <v>192215</v>
      </c>
      <c r="D100179">
        <v>518905</v>
      </c>
      <c r="E100179" t="s">
        <v>193101</v>
      </c>
      <c r="F100179" t="s">
        <v>193102</v>
      </c>
      <c r="G100179" t="s">
        <v>193102</v>
      </c>
      <c r="H100179">
        <v>3</v>
      </c>
      <c r="I100179" s="1">
        <v>180</v>
      </c>
      <c r="J100179" t="s">
        <v>6166</v>
      </c>
    </row>
    <row r="100180" spans="1:10" x14ac:dyDescent="0.35">
      <c r="A100180" t="s">
        <v>195484</v>
      </c>
      <c r="B100180" t="s">
        <v>191590</v>
      </c>
      <c r="C100180" t="s">
        <v>192215</v>
      </c>
      <c r="D100180">
        <v>518921</v>
      </c>
      <c r="E100180" t="s">
        <v>193103</v>
      </c>
      <c r="F100180" t="s">
        <v>193104</v>
      </c>
      <c r="G100180" t="s">
        <v>193104</v>
      </c>
      <c r="H100180">
        <v>3</v>
      </c>
      <c r="I100180" s="1">
        <v>1565</v>
      </c>
      <c r="J100180" t="s">
        <v>6166</v>
      </c>
    </row>
    <row r="100181" spans="1:10" x14ac:dyDescent="0.35">
      <c r="A100181" t="s">
        <v>195484</v>
      </c>
      <c r="B100181" t="s">
        <v>191590</v>
      </c>
      <c r="C100181" t="s">
        <v>192215</v>
      </c>
      <c r="D100181">
        <v>518930</v>
      </c>
      <c r="E100181" t="s">
        <v>193105</v>
      </c>
      <c r="F100181" t="s">
        <v>193106</v>
      </c>
      <c r="G100181" t="s">
        <v>193106</v>
      </c>
      <c r="H100181">
        <v>3</v>
      </c>
      <c r="I100181" s="1">
        <v>327</v>
      </c>
      <c r="J100181" t="s">
        <v>6166</v>
      </c>
    </row>
    <row r="100182" spans="1:10" x14ac:dyDescent="0.35">
      <c r="A100182" t="s">
        <v>195484</v>
      </c>
      <c r="B100182" t="s">
        <v>191590</v>
      </c>
      <c r="C100182" t="s">
        <v>192215</v>
      </c>
      <c r="D100182">
        <v>518956</v>
      </c>
      <c r="E100182" t="s">
        <v>193107</v>
      </c>
      <c r="F100182" t="s">
        <v>193108</v>
      </c>
      <c r="G100182" t="s">
        <v>193108</v>
      </c>
      <c r="H100182">
        <v>3</v>
      </c>
      <c r="I100182" s="1">
        <v>80</v>
      </c>
      <c r="J100182" t="s">
        <v>6166</v>
      </c>
    </row>
    <row r="100183" spans="1:10" x14ac:dyDescent="0.35">
      <c r="A100183" t="s">
        <v>195484</v>
      </c>
      <c r="B100183" t="s">
        <v>191590</v>
      </c>
      <c r="C100183" t="s">
        <v>192215</v>
      </c>
      <c r="D100183">
        <v>518972</v>
      </c>
      <c r="E100183" t="s">
        <v>193109</v>
      </c>
      <c r="F100183" t="s">
        <v>193110</v>
      </c>
      <c r="G100183" t="s">
        <v>193110</v>
      </c>
      <c r="H100183">
        <v>3</v>
      </c>
      <c r="I100183" s="1">
        <v>2832</v>
      </c>
      <c r="J100183" t="s">
        <v>6166</v>
      </c>
    </row>
    <row r="100184" spans="1:10" x14ac:dyDescent="0.35">
      <c r="A100184" t="s">
        <v>195484</v>
      </c>
      <c r="B100184" t="s">
        <v>191590</v>
      </c>
      <c r="C100184" t="s">
        <v>192215</v>
      </c>
      <c r="D100184">
        <v>518981</v>
      </c>
      <c r="E100184" t="s">
        <v>193111</v>
      </c>
      <c r="F100184" t="s">
        <v>193112</v>
      </c>
      <c r="G100184" t="s">
        <v>193112</v>
      </c>
      <c r="H100184">
        <v>3</v>
      </c>
      <c r="I100184" s="1">
        <v>559</v>
      </c>
      <c r="J100184" t="s">
        <v>6166</v>
      </c>
    </row>
    <row r="100185" spans="1:10" x14ac:dyDescent="0.35">
      <c r="A100185" t="s">
        <v>195484</v>
      </c>
      <c r="B100185" t="s">
        <v>191590</v>
      </c>
      <c r="C100185" t="s">
        <v>192215</v>
      </c>
      <c r="D100185">
        <v>518999</v>
      </c>
      <c r="E100185" t="s">
        <v>193113</v>
      </c>
      <c r="F100185" t="s">
        <v>193114</v>
      </c>
      <c r="G100185" t="s">
        <v>193114</v>
      </c>
      <c r="H100185">
        <v>3</v>
      </c>
      <c r="I100185" s="1">
        <v>56</v>
      </c>
      <c r="J100185" t="s">
        <v>6166</v>
      </c>
    </row>
    <row r="100186" spans="1:10" x14ac:dyDescent="0.35">
      <c r="A100186" t="s">
        <v>195484</v>
      </c>
      <c r="B100186" t="s">
        <v>191590</v>
      </c>
      <c r="C100186" t="s">
        <v>192215</v>
      </c>
      <c r="D100186">
        <v>525677</v>
      </c>
      <c r="E100186" t="s">
        <v>193115</v>
      </c>
      <c r="F100186" t="s">
        <v>193116</v>
      </c>
      <c r="G100186" t="s">
        <v>193116</v>
      </c>
      <c r="H100186">
        <v>3</v>
      </c>
      <c r="I100186" s="1">
        <v>370</v>
      </c>
      <c r="J100186" t="s">
        <v>6166</v>
      </c>
    </row>
    <row r="100187" spans="1:10" x14ac:dyDescent="0.35">
      <c r="A100187" t="s">
        <v>195484</v>
      </c>
      <c r="B100187" t="s">
        <v>191590</v>
      </c>
      <c r="C100187" t="s">
        <v>192215</v>
      </c>
      <c r="D100187">
        <v>525685</v>
      </c>
      <c r="E100187" t="s">
        <v>193117</v>
      </c>
      <c r="F100187" t="s">
        <v>193118</v>
      </c>
      <c r="G100187" t="s">
        <v>193118</v>
      </c>
      <c r="H100187">
        <v>3</v>
      </c>
      <c r="I100187" s="1">
        <v>302</v>
      </c>
      <c r="J100187" t="s">
        <v>6166</v>
      </c>
    </row>
    <row r="100188" spans="1:10" x14ac:dyDescent="0.35">
      <c r="A100188" t="s">
        <v>195484</v>
      </c>
      <c r="B100188" t="s">
        <v>191590</v>
      </c>
      <c r="C100188" t="s">
        <v>192215</v>
      </c>
      <c r="D100188">
        <v>525766</v>
      </c>
      <c r="E100188" t="s">
        <v>193119</v>
      </c>
      <c r="F100188" t="s">
        <v>193120</v>
      </c>
      <c r="G100188" t="s">
        <v>193120</v>
      </c>
      <c r="H100188">
        <v>3</v>
      </c>
      <c r="I100188" s="1">
        <v>950</v>
      </c>
      <c r="J100188" t="s">
        <v>6166</v>
      </c>
    </row>
    <row r="100189" spans="1:10" x14ac:dyDescent="0.35">
      <c r="A100189" t="s">
        <v>195484</v>
      </c>
      <c r="B100189" t="s">
        <v>191590</v>
      </c>
      <c r="C100189" t="s">
        <v>192215</v>
      </c>
      <c r="D100189">
        <v>525774</v>
      </c>
      <c r="E100189" t="s">
        <v>193121</v>
      </c>
      <c r="F100189" t="s">
        <v>193122</v>
      </c>
      <c r="G100189" t="s">
        <v>193122</v>
      </c>
      <c r="H100189">
        <v>3</v>
      </c>
      <c r="I100189" s="1">
        <v>426</v>
      </c>
      <c r="J100189" t="s">
        <v>6166</v>
      </c>
    </row>
    <row r="100190" spans="1:10" x14ac:dyDescent="0.35">
      <c r="A100190" t="s">
        <v>195484</v>
      </c>
      <c r="B100190" t="s">
        <v>191590</v>
      </c>
      <c r="C100190" t="s">
        <v>192215</v>
      </c>
      <c r="D100190">
        <v>525791</v>
      </c>
      <c r="E100190" t="s">
        <v>193123</v>
      </c>
      <c r="F100190" t="s">
        <v>193124</v>
      </c>
      <c r="G100190" t="s">
        <v>193124</v>
      </c>
      <c r="H100190">
        <v>3</v>
      </c>
      <c r="I100190" s="1">
        <v>3312</v>
      </c>
      <c r="J100190" t="s">
        <v>6166</v>
      </c>
    </row>
    <row r="100191" spans="1:10" x14ac:dyDescent="0.35">
      <c r="A100191" t="s">
        <v>195484</v>
      </c>
      <c r="B100191" t="s">
        <v>191590</v>
      </c>
      <c r="C100191" t="s">
        <v>192215</v>
      </c>
      <c r="D100191">
        <v>525812</v>
      </c>
      <c r="E100191" t="s">
        <v>193125</v>
      </c>
      <c r="F100191" t="s">
        <v>193126</v>
      </c>
      <c r="G100191" t="s">
        <v>193126</v>
      </c>
      <c r="H100191">
        <v>3</v>
      </c>
      <c r="I100191" s="1">
        <v>875</v>
      </c>
      <c r="J100191" t="s">
        <v>6166</v>
      </c>
    </row>
    <row r="100192" spans="1:10" x14ac:dyDescent="0.35">
      <c r="A100192" t="s">
        <v>195484</v>
      </c>
      <c r="B100192" t="s">
        <v>191590</v>
      </c>
      <c r="C100192" t="s">
        <v>192215</v>
      </c>
      <c r="D100192">
        <v>525901</v>
      </c>
      <c r="E100192" t="s">
        <v>193127</v>
      </c>
      <c r="F100192" t="s">
        <v>193128</v>
      </c>
      <c r="G100192" t="s">
        <v>193128</v>
      </c>
      <c r="H100192">
        <v>3</v>
      </c>
      <c r="I100192" s="1">
        <v>802</v>
      </c>
      <c r="J100192" t="s">
        <v>6166</v>
      </c>
    </row>
    <row r="100193" spans="1:10" x14ac:dyDescent="0.35">
      <c r="A100193" t="s">
        <v>195484</v>
      </c>
      <c r="B100193" t="s">
        <v>191590</v>
      </c>
      <c r="C100193" t="s">
        <v>192215</v>
      </c>
      <c r="D100193">
        <v>525928</v>
      </c>
      <c r="E100193" t="s">
        <v>193129</v>
      </c>
      <c r="F100193" t="s">
        <v>193130</v>
      </c>
      <c r="G100193" t="s">
        <v>193130</v>
      </c>
      <c r="H100193">
        <v>3</v>
      </c>
      <c r="I100193" s="1">
        <v>1294</v>
      </c>
      <c r="J100193" t="s">
        <v>6166</v>
      </c>
    </row>
    <row r="100194" spans="1:10" x14ac:dyDescent="0.35">
      <c r="A100194" t="s">
        <v>195484</v>
      </c>
      <c r="B100194" t="s">
        <v>191590</v>
      </c>
      <c r="C100194" t="s">
        <v>192215</v>
      </c>
      <c r="D100194">
        <v>525944</v>
      </c>
      <c r="E100194" t="s">
        <v>193131</v>
      </c>
      <c r="F100194" t="s">
        <v>193132</v>
      </c>
      <c r="G100194" t="s">
        <v>193132</v>
      </c>
      <c r="H100194">
        <v>3</v>
      </c>
      <c r="I100194" s="1">
        <v>437</v>
      </c>
      <c r="J100194" t="s">
        <v>6166</v>
      </c>
    </row>
    <row r="100195" spans="1:10" x14ac:dyDescent="0.35">
      <c r="A100195" t="s">
        <v>195484</v>
      </c>
      <c r="B100195" t="s">
        <v>191590</v>
      </c>
      <c r="C100195" t="s">
        <v>192215</v>
      </c>
      <c r="D100195">
        <v>525987</v>
      </c>
      <c r="E100195" t="s">
        <v>193133</v>
      </c>
      <c r="F100195" t="s">
        <v>193134</v>
      </c>
      <c r="G100195" t="s">
        <v>193134</v>
      </c>
      <c r="H100195">
        <v>3</v>
      </c>
      <c r="I100195" s="1">
        <v>1219</v>
      </c>
      <c r="J100195" t="s">
        <v>6166</v>
      </c>
    </row>
    <row r="100196" spans="1:10" x14ac:dyDescent="0.35">
      <c r="A100196" t="s">
        <v>195484</v>
      </c>
      <c r="B100196" t="s">
        <v>191590</v>
      </c>
      <c r="C100196" t="s">
        <v>192215</v>
      </c>
      <c r="D100196">
        <v>525995</v>
      </c>
      <c r="E100196" t="s">
        <v>193135</v>
      </c>
      <c r="F100196" t="s">
        <v>193136</v>
      </c>
      <c r="G100196" t="s">
        <v>193136</v>
      </c>
      <c r="H100196">
        <v>3</v>
      </c>
      <c r="I100196" s="1">
        <v>909</v>
      </c>
      <c r="J100196" t="s">
        <v>6166</v>
      </c>
    </row>
    <row r="100197" spans="1:10" x14ac:dyDescent="0.35">
      <c r="A100197" t="s">
        <v>195484</v>
      </c>
      <c r="B100197" t="s">
        <v>191590</v>
      </c>
      <c r="C100197" t="s">
        <v>192215</v>
      </c>
      <c r="D100197">
        <v>526002</v>
      </c>
      <c r="E100197" t="s">
        <v>193137</v>
      </c>
      <c r="F100197" t="s">
        <v>193138</v>
      </c>
      <c r="G100197" t="s">
        <v>193138</v>
      </c>
      <c r="H100197">
        <v>3</v>
      </c>
      <c r="I100197" s="1">
        <v>190</v>
      </c>
      <c r="J100197" t="s">
        <v>6166</v>
      </c>
    </row>
    <row r="100198" spans="1:10" x14ac:dyDescent="0.35">
      <c r="A100198" t="s">
        <v>195484</v>
      </c>
      <c r="B100198" t="s">
        <v>191590</v>
      </c>
      <c r="C100198" t="s">
        <v>192215</v>
      </c>
      <c r="D100198">
        <v>526011</v>
      </c>
      <c r="E100198" t="s">
        <v>193139</v>
      </c>
      <c r="F100198" t="s">
        <v>193140</v>
      </c>
      <c r="G100198" t="s">
        <v>193140</v>
      </c>
      <c r="H100198">
        <v>3</v>
      </c>
      <c r="I100198" s="1">
        <v>199</v>
      </c>
      <c r="J100198" t="s">
        <v>6166</v>
      </c>
    </row>
    <row r="100199" spans="1:10" x14ac:dyDescent="0.35">
      <c r="A100199" t="s">
        <v>195484</v>
      </c>
      <c r="B100199" t="s">
        <v>191590</v>
      </c>
      <c r="C100199" t="s">
        <v>192215</v>
      </c>
      <c r="D100199">
        <v>526029</v>
      </c>
      <c r="E100199" t="s">
        <v>193141</v>
      </c>
      <c r="F100199" t="s">
        <v>193142</v>
      </c>
      <c r="G100199" t="s">
        <v>193142</v>
      </c>
      <c r="H100199">
        <v>3</v>
      </c>
      <c r="I100199" s="1">
        <v>240</v>
      </c>
      <c r="J100199" t="s">
        <v>6166</v>
      </c>
    </row>
    <row r="100200" spans="1:10" x14ac:dyDescent="0.35">
      <c r="A100200" t="s">
        <v>195484</v>
      </c>
      <c r="B100200" t="s">
        <v>191590</v>
      </c>
      <c r="C100200" t="s">
        <v>192215</v>
      </c>
      <c r="D100200">
        <v>526037</v>
      </c>
      <c r="E100200" t="s">
        <v>193143</v>
      </c>
      <c r="F100200" t="s">
        <v>193144</v>
      </c>
      <c r="G100200" t="s">
        <v>193144</v>
      </c>
      <c r="H100200">
        <v>3</v>
      </c>
      <c r="I100200" s="1">
        <v>281</v>
      </c>
      <c r="J100200" t="s">
        <v>6166</v>
      </c>
    </row>
    <row r="100201" spans="1:10" x14ac:dyDescent="0.35">
      <c r="A100201" t="s">
        <v>195484</v>
      </c>
      <c r="B100201" t="s">
        <v>191590</v>
      </c>
      <c r="C100201" t="s">
        <v>192215</v>
      </c>
      <c r="D100201">
        <v>526100</v>
      </c>
      <c r="E100201" t="s">
        <v>193145</v>
      </c>
      <c r="F100201" t="s">
        <v>193146</v>
      </c>
      <c r="G100201" t="s">
        <v>193146</v>
      </c>
      <c r="H100201">
        <v>3</v>
      </c>
      <c r="I100201" s="1">
        <v>76</v>
      </c>
      <c r="J100201" t="s">
        <v>6166</v>
      </c>
    </row>
    <row r="100202" spans="1:10" x14ac:dyDescent="0.35">
      <c r="A100202" t="s">
        <v>195484</v>
      </c>
      <c r="B100202" t="s">
        <v>191590</v>
      </c>
      <c r="C100202" t="s">
        <v>192215</v>
      </c>
      <c r="D100202">
        <v>526118</v>
      </c>
      <c r="E100202" t="s">
        <v>193147</v>
      </c>
      <c r="F100202" t="s">
        <v>193148</v>
      </c>
      <c r="G100202" t="s">
        <v>193148</v>
      </c>
      <c r="H100202">
        <v>3</v>
      </c>
      <c r="I100202" s="1">
        <v>420</v>
      </c>
      <c r="J100202" t="s">
        <v>6166</v>
      </c>
    </row>
    <row r="100203" spans="1:10" x14ac:dyDescent="0.35">
      <c r="A100203" t="s">
        <v>195484</v>
      </c>
      <c r="B100203" t="s">
        <v>191590</v>
      </c>
      <c r="C100203" t="s">
        <v>192215</v>
      </c>
      <c r="D100203">
        <v>526142</v>
      </c>
      <c r="E100203" t="s">
        <v>193149</v>
      </c>
      <c r="F100203" t="s">
        <v>193150</v>
      </c>
      <c r="G100203" t="s">
        <v>193150</v>
      </c>
      <c r="H100203">
        <v>2</v>
      </c>
      <c r="I100203" s="1">
        <v>11770</v>
      </c>
      <c r="J100203" t="s">
        <v>6166</v>
      </c>
    </row>
    <row r="100204" spans="1:10" x14ac:dyDescent="0.35">
      <c r="A100204" t="s">
        <v>195484</v>
      </c>
      <c r="B100204" t="s">
        <v>191590</v>
      </c>
      <c r="C100204" t="s">
        <v>192215</v>
      </c>
      <c r="D100204">
        <v>526151</v>
      </c>
      <c r="E100204" t="s">
        <v>193151</v>
      </c>
      <c r="F100204" t="s">
        <v>193152</v>
      </c>
      <c r="G100204" t="s">
        <v>193152</v>
      </c>
      <c r="H100204">
        <v>3</v>
      </c>
      <c r="I100204" s="1">
        <v>313</v>
      </c>
      <c r="J100204" t="s">
        <v>6166</v>
      </c>
    </row>
    <row r="100205" spans="1:10" x14ac:dyDescent="0.35">
      <c r="A100205" t="s">
        <v>195484</v>
      </c>
      <c r="B100205" t="s">
        <v>191590</v>
      </c>
      <c r="C100205" t="s">
        <v>192215</v>
      </c>
      <c r="D100205">
        <v>526258</v>
      </c>
      <c r="E100205" t="s">
        <v>193153</v>
      </c>
      <c r="F100205" t="s">
        <v>193154</v>
      </c>
      <c r="G100205" t="s">
        <v>193154</v>
      </c>
      <c r="H100205">
        <v>3</v>
      </c>
      <c r="I100205" s="1">
        <v>1306</v>
      </c>
      <c r="J100205" t="s">
        <v>6166</v>
      </c>
    </row>
    <row r="100206" spans="1:10" x14ac:dyDescent="0.35">
      <c r="A100206" t="s">
        <v>195484</v>
      </c>
      <c r="B100206" t="s">
        <v>191590</v>
      </c>
      <c r="C100206" t="s">
        <v>192215</v>
      </c>
      <c r="D100206">
        <v>526304</v>
      </c>
      <c r="E100206" t="s">
        <v>193155</v>
      </c>
      <c r="F100206" t="s">
        <v>193156</v>
      </c>
      <c r="G100206" t="s">
        <v>193156</v>
      </c>
      <c r="H100206">
        <v>3</v>
      </c>
      <c r="I100206" s="1">
        <v>368</v>
      </c>
      <c r="J100206" t="s">
        <v>6166</v>
      </c>
    </row>
    <row r="100207" spans="1:10" x14ac:dyDescent="0.35">
      <c r="A100207" t="s">
        <v>195484</v>
      </c>
      <c r="B100207" t="s">
        <v>191590</v>
      </c>
      <c r="C100207" t="s">
        <v>192215</v>
      </c>
      <c r="D100207">
        <v>526321</v>
      </c>
      <c r="E100207" t="s">
        <v>193157</v>
      </c>
      <c r="F100207" t="s">
        <v>193158</v>
      </c>
      <c r="G100207" t="s">
        <v>193158</v>
      </c>
      <c r="H100207">
        <v>3</v>
      </c>
      <c r="I100207" s="1">
        <v>281</v>
      </c>
      <c r="J100207" t="s">
        <v>6166</v>
      </c>
    </row>
    <row r="100208" spans="1:10" x14ac:dyDescent="0.35">
      <c r="A100208" t="s">
        <v>195484</v>
      </c>
      <c r="B100208" t="s">
        <v>191590</v>
      </c>
      <c r="C100208" t="s">
        <v>192215</v>
      </c>
      <c r="D100208">
        <v>557251</v>
      </c>
      <c r="E100208" t="s">
        <v>193159</v>
      </c>
      <c r="F100208" t="s">
        <v>193160</v>
      </c>
      <c r="G100208" t="s">
        <v>193160</v>
      </c>
      <c r="H100208">
        <v>3</v>
      </c>
      <c r="I100208" s="1">
        <v>177</v>
      </c>
      <c r="J100208" t="s">
        <v>6166</v>
      </c>
    </row>
    <row r="100209" spans="1:13" x14ac:dyDescent="0.35">
      <c r="A100209" t="s">
        <v>195484</v>
      </c>
      <c r="B100209" t="s">
        <v>191590</v>
      </c>
      <c r="C100209" t="s">
        <v>192215</v>
      </c>
      <c r="D100209">
        <v>557269</v>
      </c>
      <c r="E100209" t="s">
        <v>193161</v>
      </c>
      <c r="F100209" t="s">
        <v>193162</v>
      </c>
      <c r="G100209" t="s">
        <v>193162</v>
      </c>
      <c r="H100209">
        <v>3</v>
      </c>
      <c r="I100209" s="1">
        <v>154</v>
      </c>
      <c r="J100209" t="s">
        <v>6166</v>
      </c>
      <c r="K100209" t="s">
        <v>192218</v>
      </c>
      <c r="M100209" t="s">
        <v>192217</v>
      </c>
    </row>
    <row r="100210" spans="1:13" x14ac:dyDescent="0.35">
      <c r="A100210" t="s">
        <v>195484</v>
      </c>
      <c r="B100210" t="s">
        <v>191590</v>
      </c>
      <c r="C100210" t="s">
        <v>192215</v>
      </c>
      <c r="D100210">
        <v>557277</v>
      </c>
      <c r="E100210" t="s">
        <v>193163</v>
      </c>
      <c r="F100210" t="s">
        <v>193164</v>
      </c>
      <c r="G100210" t="s">
        <v>193164</v>
      </c>
      <c r="H100210">
        <v>2</v>
      </c>
      <c r="I100210" s="1">
        <v>369</v>
      </c>
      <c r="J100210" t="s">
        <v>6166</v>
      </c>
      <c r="K100210" t="s">
        <v>192218</v>
      </c>
      <c r="M100210" t="s">
        <v>192217</v>
      </c>
    </row>
    <row r="100211" spans="1:13" x14ac:dyDescent="0.35">
      <c r="A100211" t="s">
        <v>195484</v>
      </c>
      <c r="B100211" t="s">
        <v>191590</v>
      </c>
      <c r="C100211" t="s">
        <v>192215</v>
      </c>
      <c r="D100211">
        <v>557285</v>
      </c>
      <c r="E100211" t="s">
        <v>193165</v>
      </c>
      <c r="F100211" t="s">
        <v>193166</v>
      </c>
      <c r="G100211" t="s">
        <v>193166</v>
      </c>
      <c r="H100211">
        <v>2</v>
      </c>
      <c r="I100211" s="1">
        <v>1171</v>
      </c>
      <c r="J100211" t="s">
        <v>6166</v>
      </c>
      <c r="K100211" t="s">
        <v>192218</v>
      </c>
      <c r="M100211" t="s">
        <v>192217</v>
      </c>
    </row>
    <row r="100212" spans="1:13" x14ac:dyDescent="0.35">
      <c r="A100212" t="s">
        <v>195484</v>
      </c>
      <c r="B100212" t="s">
        <v>191590</v>
      </c>
      <c r="C100212" t="s">
        <v>192215</v>
      </c>
      <c r="D100212">
        <v>557293</v>
      </c>
      <c r="E100212" t="s">
        <v>193167</v>
      </c>
      <c r="F100212" t="s">
        <v>193168</v>
      </c>
      <c r="G100212" t="s">
        <v>193168</v>
      </c>
      <c r="H100212">
        <v>3</v>
      </c>
      <c r="I100212" s="1">
        <v>1319</v>
      </c>
      <c r="J100212" t="s">
        <v>6166</v>
      </c>
      <c r="K100212" t="s">
        <v>192218</v>
      </c>
      <c r="M100212" t="s">
        <v>192217</v>
      </c>
    </row>
    <row r="100213" spans="1:13" x14ac:dyDescent="0.35">
      <c r="A100213" t="s">
        <v>195484</v>
      </c>
      <c r="B100213" t="s">
        <v>191590</v>
      </c>
      <c r="C100213" t="s">
        <v>192215</v>
      </c>
      <c r="D100213">
        <v>557307</v>
      </c>
      <c r="E100213" t="s">
        <v>193169</v>
      </c>
      <c r="F100213" t="s">
        <v>193170</v>
      </c>
      <c r="G100213" t="s">
        <v>193170</v>
      </c>
      <c r="H100213">
        <v>3</v>
      </c>
      <c r="I100213" s="1">
        <v>1770</v>
      </c>
      <c r="J100213" t="s">
        <v>6166</v>
      </c>
    </row>
    <row r="100214" spans="1:13" x14ac:dyDescent="0.35">
      <c r="A100214" t="s">
        <v>195484</v>
      </c>
      <c r="B100214" t="s">
        <v>191590</v>
      </c>
      <c r="C100214" t="s">
        <v>192215</v>
      </c>
      <c r="D100214">
        <v>557315</v>
      </c>
      <c r="E100214" t="s">
        <v>193171</v>
      </c>
      <c r="F100214" t="s">
        <v>15886</v>
      </c>
      <c r="G100214" t="s">
        <v>15886</v>
      </c>
      <c r="H100214">
        <v>2</v>
      </c>
      <c r="I100214" s="1">
        <v>1146</v>
      </c>
      <c r="J100214" t="s">
        <v>6166</v>
      </c>
    </row>
    <row r="100215" spans="1:13" x14ac:dyDescent="0.35">
      <c r="A100215" t="s">
        <v>195484</v>
      </c>
      <c r="B100215" t="s">
        <v>191590</v>
      </c>
      <c r="C100215" t="s">
        <v>192215</v>
      </c>
      <c r="D100215">
        <v>557323</v>
      </c>
      <c r="E100215" t="s">
        <v>193172</v>
      </c>
      <c r="F100215" t="s">
        <v>193173</v>
      </c>
      <c r="G100215" t="s">
        <v>193173</v>
      </c>
      <c r="H100215">
        <v>3</v>
      </c>
      <c r="I100215" s="1">
        <v>80</v>
      </c>
      <c r="J100215" t="s">
        <v>6166</v>
      </c>
    </row>
    <row r="100216" spans="1:13" x14ac:dyDescent="0.35">
      <c r="A100216" t="s">
        <v>195484</v>
      </c>
      <c r="B100216" t="s">
        <v>191590</v>
      </c>
      <c r="C100216" t="s">
        <v>192215</v>
      </c>
      <c r="D100216">
        <v>557331</v>
      </c>
      <c r="E100216" t="s">
        <v>193174</v>
      </c>
      <c r="F100216" t="s">
        <v>193175</v>
      </c>
      <c r="G100216" t="s">
        <v>193175</v>
      </c>
      <c r="H100216">
        <v>3</v>
      </c>
      <c r="I100216" s="1">
        <v>147</v>
      </c>
      <c r="J100216" t="s">
        <v>6166</v>
      </c>
    </row>
    <row r="100217" spans="1:13" x14ac:dyDescent="0.35">
      <c r="A100217" t="s">
        <v>195484</v>
      </c>
      <c r="B100217" t="s">
        <v>191590</v>
      </c>
      <c r="C100217" t="s">
        <v>192215</v>
      </c>
      <c r="D100217">
        <v>557340</v>
      </c>
      <c r="E100217" t="s">
        <v>193176</v>
      </c>
      <c r="F100217" t="s">
        <v>193177</v>
      </c>
      <c r="G100217" t="s">
        <v>193177</v>
      </c>
      <c r="H100217">
        <v>3</v>
      </c>
      <c r="I100217" s="1">
        <v>542</v>
      </c>
      <c r="J100217" t="s">
        <v>6166</v>
      </c>
    </row>
    <row r="100218" spans="1:13" x14ac:dyDescent="0.35">
      <c r="A100218" t="s">
        <v>195484</v>
      </c>
      <c r="B100218" t="s">
        <v>191590</v>
      </c>
      <c r="C100218" t="s">
        <v>192215</v>
      </c>
      <c r="D100218">
        <v>557757</v>
      </c>
      <c r="E100218" t="s">
        <v>193178</v>
      </c>
      <c r="F100218" t="s">
        <v>193179</v>
      </c>
      <c r="G100218" t="s">
        <v>193179</v>
      </c>
      <c r="H100218">
        <v>3</v>
      </c>
      <c r="I100218" s="1">
        <v>630</v>
      </c>
      <c r="J100218" t="s">
        <v>6166</v>
      </c>
    </row>
    <row r="100219" spans="1:13" x14ac:dyDescent="0.35">
      <c r="A100219" t="s">
        <v>195484</v>
      </c>
      <c r="B100219" t="s">
        <v>191590</v>
      </c>
      <c r="C100219" t="s">
        <v>192215</v>
      </c>
      <c r="D100219">
        <v>557765</v>
      </c>
      <c r="E100219" t="s">
        <v>193180</v>
      </c>
      <c r="F100219" t="s">
        <v>193181</v>
      </c>
      <c r="G100219" t="s">
        <v>193181</v>
      </c>
      <c r="H100219">
        <v>3</v>
      </c>
      <c r="I100219" s="1">
        <v>220</v>
      </c>
      <c r="J100219" t="s">
        <v>6166</v>
      </c>
    </row>
    <row r="100220" spans="1:13" x14ac:dyDescent="0.35">
      <c r="A100220" t="s">
        <v>195484</v>
      </c>
      <c r="B100220" t="s">
        <v>191590</v>
      </c>
      <c r="C100220" t="s">
        <v>192215</v>
      </c>
      <c r="D100220">
        <v>557790</v>
      </c>
      <c r="E100220" t="s">
        <v>193182</v>
      </c>
      <c r="F100220" t="s">
        <v>193183</v>
      </c>
      <c r="G100220" t="s">
        <v>193183</v>
      </c>
      <c r="H100220">
        <v>3</v>
      </c>
      <c r="I100220" s="1">
        <v>183</v>
      </c>
      <c r="J100220" t="s">
        <v>6166</v>
      </c>
    </row>
    <row r="100221" spans="1:13" x14ac:dyDescent="0.35">
      <c r="A100221" t="s">
        <v>195484</v>
      </c>
      <c r="B100221" t="s">
        <v>191590</v>
      </c>
      <c r="C100221" t="s">
        <v>192215</v>
      </c>
      <c r="D100221">
        <v>557811</v>
      </c>
      <c r="E100221" t="s">
        <v>193184</v>
      </c>
      <c r="F100221" t="s">
        <v>193185</v>
      </c>
      <c r="G100221" t="s">
        <v>193185</v>
      </c>
      <c r="H100221">
        <v>3</v>
      </c>
      <c r="I100221" s="1">
        <v>357</v>
      </c>
      <c r="J100221" t="s">
        <v>6166</v>
      </c>
    </row>
    <row r="100222" spans="1:13" x14ac:dyDescent="0.35">
      <c r="A100222" t="s">
        <v>195484</v>
      </c>
      <c r="B100222" t="s">
        <v>191590</v>
      </c>
      <c r="C100222" t="s">
        <v>192215</v>
      </c>
      <c r="D100222">
        <v>557820</v>
      </c>
      <c r="E100222" t="s">
        <v>193186</v>
      </c>
      <c r="F100222" t="s">
        <v>193187</v>
      </c>
      <c r="G100222" t="s">
        <v>193187</v>
      </c>
      <c r="H100222">
        <v>3</v>
      </c>
      <c r="I100222" s="1">
        <v>205</v>
      </c>
      <c r="J100222" t="s">
        <v>6166</v>
      </c>
    </row>
    <row r="100223" spans="1:13" x14ac:dyDescent="0.35">
      <c r="A100223" t="s">
        <v>195484</v>
      </c>
      <c r="B100223" t="s">
        <v>191590</v>
      </c>
      <c r="C100223" t="s">
        <v>192215</v>
      </c>
      <c r="D100223">
        <v>557854</v>
      </c>
      <c r="E100223" t="s">
        <v>193188</v>
      </c>
      <c r="F100223" t="s">
        <v>193189</v>
      </c>
      <c r="G100223" t="s">
        <v>193189</v>
      </c>
      <c r="H100223">
        <v>3</v>
      </c>
      <c r="I100223" s="1">
        <v>341</v>
      </c>
      <c r="J100223" t="s">
        <v>6166</v>
      </c>
    </row>
    <row r="100224" spans="1:13" x14ac:dyDescent="0.35">
      <c r="A100224" t="s">
        <v>195484</v>
      </c>
      <c r="B100224" t="s">
        <v>191590</v>
      </c>
      <c r="C100224" t="s">
        <v>192215</v>
      </c>
      <c r="D100224">
        <v>557889</v>
      </c>
      <c r="E100224" t="s">
        <v>193190</v>
      </c>
      <c r="F100224" t="s">
        <v>193191</v>
      </c>
      <c r="G100224" t="s">
        <v>193191</v>
      </c>
      <c r="H100224">
        <v>3</v>
      </c>
      <c r="I100224" s="1">
        <v>89</v>
      </c>
      <c r="J100224" t="s">
        <v>6166</v>
      </c>
    </row>
    <row r="100225" spans="1:13" x14ac:dyDescent="0.35">
      <c r="A100225" t="s">
        <v>195484</v>
      </c>
      <c r="B100225" t="s">
        <v>191590</v>
      </c>
      <c r="C100225" t="s">
        <v>192215</v>
      </c>
      <c r="D100225">
        <v>557901</v>
      </c>
      <c r="E100225" t="s">
        <v>193192</v>
      </c>
      <c r="F100225" t="s">
        <v>193193</v>
      </c>
      <c r="G100225" t="s">
        <v>193193</v>
      </c>
      <c r="H100225">
        <v>3</v>
      </c>
      <c r="I100225" s="1">
        <v>266</v>
      </c>
      <c r="J100225" t="s">
        <v>6166</v>
      </c>
    </row>
    <row r="100226" spans="1:13" x14ac:dyDescent="0.35">
      <c r="A100226" t="s">
        <v>195484</v>
      </c>
      <c r="B100226" t="s">
        <v>191590</v>
      </c>
      <c r="C100226" t="s">
        <v>192215</v>
      </c>
      <c r="D100226">
        <v>557919</v>
      </c>
      <c r="E100226" t="s">
        <v>193194</v>
      </c>
      <c r="F100226" t="s">
        <v>6509</v>
      </c>
      <c r="G100226" t="s">
        <v>6509</v>
      </c>
      <c r="H100226">
        <v>3</v>
      </c>
      <c r="I100226" s="1">
        <v>264</v>
      </c>
      <c r="J100226" t="s">
        <v>6166</v>
      </c>
    </row>
    <row r="100227" spans="1:13" x14ac:dyDescent="0.35">
      <c r="A100227" t="s">
        <v>195484</v>
      </c>
      <c r="B100227" t="s">
        <v>191590</v>
      </c>
      <c r="C100227" t="s">
        <v>192215</v>
      </c>
      <c r="D100227">
        <v>557927</v>
      </c>
      <c r="E100227" t="s">
        <v>193195</v>
      </c>
      <c r="F100227" t="s">
        <v>193196</v>
      </c>
      <c r="G100227" t="s">
        <v>193196</v>
      </c>
      <c r="H100227">
        <v>3</v>
      </c>
      <c r="I100227" s="1">
        <v>393</v>
      </c>
      <c r="J100227" t="s">
        <v>6166</v>
      </c>
    </row>
    <row r="100228" spans="1:13" x14ac:dyDescent="0.35">
      <c r="A100228" t="s">
        <v>195484</v>
      </c>
      <c r="B100228" t="s">
        <v>191590</v>
      </c>
      <c r="C100228" t="s">
        <v>192215</v>
      </c>
      <c r="D100228">
        <v>558087</v>
      </c>
      <c r="E100228" t="s">
        <v>193197</v>
      </c>
      <c r="F100228" t="s">
        <v>193198</v>
      </c>
      <c r="G100228" t="s">
        <v>193198</v>
      </c>
      <c r="H100228">
        <v>3</v>
      </c>
      <c r="I100228" s="1">
        <v>261</v>
      </c>
      <c r="J100228" t="s">
        <v>6166</v>
      </c>
    </row>
    <row r="100229" spans="1:13" x14ac:dyDescent="0.35">
      <c r="A100229" t="s">
        <v>195484</v>
      </c>
      <c r="B100229" t="s">
        <v>191590</v>
      </c>
      <c r="C100229" t="s">
        <v>192215</v>
      </c>
      <c r="D100229">
        <v>558133</v>
      </c>
      <c r="E100229" t="s">
        <v>193199</v>
      </c>
      <c r="F100229" t="s">
        <v>193200</v>
      </c>
      <c r="G100229" t="s">
        <v>193200</v>
      </c>
      <c r="H100229">
        <v>3</v>
      </c>
      <c r="I100229" s="1">
        <v>1445</v>
      </c>
      <c r="J100229" t="s">
        <v>6166</v>
      </c>
    </row>
    <row r="100230" spans="1:13" x14ac:dyDescent="0.35">
      <c r="A100230" t="s">
        <v>195484</v>
      </c>
      <c r="B100230" t="s">
        <v>191590</v>
      </c>
      <c r="C100230" t="s">
        <v>192215</v>
      </c>
      <c r="D100230">
        <v>558192</v>
      </c>
      <c r="E100230" t="s">
        <v>193201</v>
      </c>
      <c r="F100230" t="s">
        <v>193202</v>
      </c>
      <c r="G100230" t="s">
        <v>193202</v>
      </c>
      <c r="H100230">
        <v>3</v>
      </c>
      <c r="I100230" s="1">
        <v>505</v>
      </c>
      <c r="J100230" t="s">
        <v>6166</v>
      </c>
    </row>
    <row r="100231" spans="1:13" x14ac:dyDescent="0.35">
      <c r="A100231" t="s">
        <v>195484</v>
      </c>
      <c r="B100231" t="s">
        <v>191590</v>
      </c>
      <c r="C100231" t="s">
        <v>192215</v>
      </c>
      <c r="D100231">
        <v>558206</v>
      </c>
      <c r="E100231" t="s">
        <v>193203</v>
      </c>
      <c r="F100231" t="s">
        <v>193204</v>
      </c>
      <c r="G100231" t="s">
        <v>193204</v>
      </c>
      <c r="H100231">
        <v>3</v>
      </c>
      <c r="I100231" s="1">
        <v>148</v>
      </c>
      <c r="J100231" t="s">
        <v>6166</v>
      </c>
    </row>
    <row r="100232" spans="1:13" x14ac:dyDescent="0.35">
      <c r="A100232" t="s">
        <v>195484</v>
      </c>
      <c r="B100232" t="s">
        <v>191590</v>
      </c>
      <c r="C100232" t="s">
        <v>192215</v>
      </c>
      <c r="D100232">
        <v>558214</v>
      </c>
      <c r="E100232" t="s">
        <v>193205</v>
      </c>
      <c r="F100232" t="s">
        <v>193206</v>
      </c>
      <c r="G100232" t="s">
        <v>193206</v>
      </c>
      <c r="H100232">
        <v>3</v>
      </c>
      <c r="I100232" s="1">
        <v>172</v>
      </c>
      <c r="J100232" t="s">
        <v>6166</v>
      </c>
    </row>
    <row r="100233" spans="1:13" x14ac:dyDescent="0.35">
      <c r="A100233" t="s">
        <v>195484</v>
      </c>
      <c r="B100233" t="s">
        <v>191590</v>
      </c>
      <c r="C100233" t="s">
        <v>192215</v>
      </c>
      <c r="D100233">
        <v>558273</v>
      </c>
      <c r="E100233" t="s">
        <v>193207</v>
      </c>
      <c r="F100233" t="s">
        <v>18262</v>
      </c>
      <c r="G100233" t="s">
        <v>18262</v>
      </c>
      <c r="H100233">
        <v>3</v>
      </c>
      <c r="I100233" s="1">
        <v>317</v>
      </c>
      <c r="J100233" t="s">
        <v>6166</v>
      </c>
    </row>
    <row r="100234" spans="1:13" x14ac:dyDescent="0.35">
      <c r="A100234" t="s">
        <v>195484</v>
      </c>
      <c r="B100234" t="s">
        <v>191590</v>
      </c>
      <c r="C100234" t="s">
        <v>192215</v>
      </c>
      <c r="D100234">
        <v>580236</v>
      </c>
      <c r="E100234" t="s">
        <v>193208</v>
      </c>
      <c r="F100234" t="s">
        <v>193209</v>
      </c>
      <c r="G100234" t="s">
        <v>193209</v>
      </c>
      <c r="H100234">
        <v>3</v>
      </c>
      <c r="I100234" s="1">
        <v>670</v>
      </c>
      <c r="J100234" t="s">
        <v>6166</v>
      </c>
      <c r="K100234" t="s">
        <v>192218</v>
      </c>
      <c r="M100234" t="s">
        <v>192217</v>
      </c>
    </row>
    <row r="100235" spans="1:13" x14ac:dyDescent="0.35">
      <c r="A100235" t="s">
        <v>195484</v>
      </c>
      <c r="B100235" t="s">
        <v>191590</v>
      </c>
      <c r="C100235" t="s">
        <v>192215</v>
      </c>
      <c r="D100235">
        <v>580244</v>
      </c>
      <c r="E100235" t="s">
        <v>193210</v>
      </c>
      <c r="F100235" t="s">
        <v>193211</v>
      </c>
      <c r="G100235" t="s">
        <v>193211</v>
      </c>
      <c r="H100235">
        <v>3</v>
      </c>
      <c r="I100235" s="1">
        <v>1115</v>
      </c>
      <c r="J100235" t="s">
        <v>6166</v>
      </c>
      <c r="K100235" t="s">
        <v>192218</v>
      </c>
      <c r="M100235" t="s">
        <v>192217</v>
      </c>
    </row>
    <row r="100236" spans="1:13" x14ac:dyDescent="0.35">
      <c r="A100236" t="s">
        <v>195484</v>
      </c>
      <c r="B100236" t="s">
        <v>191590</v>
      </c>
      <c r="C100236" t="s">
        <v>192215</v>
      </c>
      <c r="D100236">
        <v>580309</v>
      </c>
      <c r="E100236" t="s">
        <v>193212</v>
      </c>
      <c r="F100236" t="s">
        <v>193213</v>
      </c>
      <c r="G100236" t="s">
        <v>193213</v>
      </c>
      <c r="H100236">
        <v>3</v>
      </c>
      <c r="I100236" s="1">
        <v>271</v>
      </c>
      <c r="J100236" t="s">
        <v>6166</v>
      </c>
    </row>
    <row r="100237" spans="1:13" x14ac:dyDescent="0.35">
      <c r="A100237" t="s">
        <v>195484</v>
      </c>
      <c r="B100237" t="s">
        <v>191590</v>
      </c>
      <c r="C100237" t="s">
        <v>192215</v>
      </c>
      <c r="D100237">
        <v>580317</v>
      </c>
      <c r="E100237" t="s">
        <v>193214</v>
      </c>
      <c r="F100237" t="s">
        <v>193215</v>
      </c>
      <c r="G100237" t="s">
        <v>193215</v>
      </c>
      <c r="H100237">
        <v>3</v>
      </c>
      <c r="I100237" s="1">
        <v>895</v>
      </c>
      <c r="J100237" t="s">
        <v>6166</v>
      </c>
    </row>
    <row r="100238" spans="1:13" x14ac:dyDescent="0.35">
      <c r="A100238" t="s">
        <v>195484</v>
      </c>
      <c r="B100238" t="s">
        <v>191590</v>
      </c>
      <c r="C100238" t="s">
        <v>192215</v>
      </c>
      <c r="D100238">
        <v>580384</v>
      </c>
      <c r="E100238" t="s">
        <v>193216</v>
      </c>
      <c r="F100238" t="s">
        <v>193217</v>
      </c>
      <c r="G100238" t="s">
        <v>193217</v>
      </c>
      <c r="H100238">
        <v>3</v>
      </c>
      <c r="I100238" s="1">
        <v>534</v>
      </c>
      <c r="J100238" t="s">
        <v>6166</v>
      </c>
    </row>
    <row r="100239" spans="1:13" x14ac:dyDescent="0.35">
      <c r="A100239" t="s">
        <v>195484</v>
      </c>
      <c r="B100239" t="s">
        <v>191590</v>
      </c>
      <c r="C100239" t="s">
        <v>192215</v>
      </c>
      <c r="D100239">
        <v>580520</v>
      </c>
      <c r="E100239" t="s">
        <v>193218</v>
      </c>
      <c r="F100239" t="s">
        <v>193219</v>
      </c>
      <c r="G100239" t="s">
        <v>193219</v>
      </c>
      <c r="H100239">
        <v>3</v>
      </c>
      <c r="I100239" s="1">
        <v>963</v>
      </c>
      <c r="J100239" t="s">
        <v>6166</v>
      </c>
    </row>
    <row r="100240" spans="1:13" x14ac:dyDescent="0.35">
      <c r="A100240" t="s">
        <v>195484</v>
      </c>
      <c r="B100240" t="s">
        <v>191590</v>
      </c>
      <c r="C100240" t="s">
        <v>192215</v>
      </c>
      <c r="D100240">
        <v>580546</v>
      </c>
      <c r="E100240" t="s">
        <v>193220</v>
      </c>
      <c r="F100240" t="s">
        <v>193221</v>
      </c>
      <c r="G100240" t="s">
        <v>193221</v>
      </c>
      <c r="H100240">
        <v>3</v>
      </c>
      <c r="I100240" s="1">
        <v>552</v>
      </c>
      <c r="J100240" t="s">
        <v>6166</v>
      </c>
    </row>
    <row r="100241" spans="1:13" x14ac:dyDescent="0.35">
      <c r="A100241" t="s">
        <v>195484</v>
      </c>
      <c r="B100241" t="s">
        <v>191590</v>
      </c>
      <c r="C100241" t="s">
        <v>192215</v>
      </c>
      <c r="D100241">
        <v>581585</v>
      </c>
      <c r="E100241" t="s">
        <v>193222</v>
      </c>
      <c r="F100241" t="s">
        <v>193223</v>
      </c>
      <c r="G100241" t="s">
        <v>193223</v>
      </c>
      <c r="H100241">
        <v>3</v>
      </c>
      <c r="I100241" s="1">
        <v>834</v>
      </c>
      <c r="J100241" t="s">
        <v>6166</v>
      </c>
    </row>
    <row r="100242" spans="1:13" x14ac:dyDescent="0.35">
      <c r="A100242" t="s">
        <v>195484</v>
      </c>
      <c r="B100242" t="s">
        <v>191590</v>
      </c>
      <c r="C100242" t="s">
        <v>192215</v>
      </c>
      <c r="D100242">
        <v>581607</v>
      </c>
      <c r="E100242" t="s">
        <v>193224</v>
      </c>
      <c r="F100242" t="s">
        <v>193225</v>
      </c>
      <c r="G100242" t="s">
        <v>193225</v>
      </c>
      <c r="H100242">
        <v>2</v>
      </c>
      <c r="I100242" s="1">
        <v>1044</v>
      </c>
      <c r="J100242" t="s">
        <v>6166</v>
      </c>
    </row>
    <row r="100243" spans="1:13" x14ac:dyDescent="0.35">
      <c r="A100243" t="s">
        <v>195484</v>
      </c>
      <c r="B100243" t="s">
        <v>191590</v>
      </c>
      <c r="C100243" t="s">
        <v>192215</v>
      </c>
      <c r="D100243">
        <v>581747</v>
      </c>
      <c r="E100243" t="s">
        <v>193226</v>
      </c>
      <c r="F100243" t="s">
        <v>193227</v>
      </c>
      <c r="G100243" t="s">
        <v>193227</v>
      </c>
      <c r="H100243">
        <v>3</v>
      </c>
      <c r="I100243" s="1">
        <v>696</v>
      </c>
      <c r="J100243" t="s">
        <v>6166</v>
      </c>
    </row>
    <row r="100244" spans="1:13" x14ac:dyDescent="0.35">
      <c r="A100244" t="s">
        <v>195484</v>
      </c>
      <c r="B100244" t="s">
        <v>191590</v>
      </c>
      <c r="C100244" t="s">
        <v>192215</v>
      </c>
      <c r="D100244">
        <v>582051</v>
      </c>
      <c r="E100244" t="s">
        <v>193228</v>
      </c>
      <c r="F100244" t="s">
        <v>193229</v>
      </c>
      <c r="G100244" t="s">
        <v>193229</v>
      </c>
      <c r="H100244">
        <v>3</v>
      </c>
      <c r="I100244" s="1">
        <v>473</v>
      </c>
      <c r="J100244" t="s">
        <v>6166</v>
      </c>
    </row>
    <row r="100245" spans="1:13" x14ac:dyDescent="0.35">
      <c r="A100245" t="s">
        <v>195484</v>
      </c>
      <c r="B100245" t="s">
        <v>191590</v>
      </c>
      <c r="C100245" t="s">
        <v>192215</v>
      </c>
      <c r="D100245">
        <v>599328</v>
      </c>
      <c r="E100245" t="s">
        <v>193230</v>
      </c>
      <c r="F100245" t="s">
        <v>193231</v>
      </c>
      <c r="G100245" t="s">
        <v>193231</v>
      </c>
      <c r="H100245">
        <v>3</v>
      </c>
      <c r="I100245" s="1">
        <v>800</v>
      </c>
      <c r="J100245" t="s">
        <v>6166</v>
      </c>
    </row>
    <row r="100246" spans="1:13" x14ac:dyDescent="0.35">
      <c r="A100246" t="s">
        <v>195484</v>
      </c>
      <c r="B100246" t="s">
        <v>191590</v>
      </c>
      <c r="C100246" t="s">
        <v>192215</v>
      </c>
      <c r="D100246">
        <v>599336</v>
      </c>
      <c r="E100246" t="s">
        <v>193232</v>
      </c>
      <c r="F100246" t="s">
        <v>193233</v>
      </c>
      <c r="G100246" t="s">
        <v>193233</v>
      </c>
      <c r="H100246">
        <v>3</v>
      </c>
      <c r="I100246" s="1">
        <v>1439</v>
      </c>
      <c r="J100246" t="s">
        <v>6166</v>
      </c>
    </row>
    <row r="100247" spans="1:13" x14ac:dyDescent="0.35">
      <c r="A100247" t="s">
        <v>195484</v>
      </c>
      <c r="B100247" t="s">
        <v>193234</v>
      </c>
      <c r="C100247" t="s">
        <v>193235</v>
      </c>
      <c r="D100247">
        <v>518522</v>
      </c>
      <c r="E100247" t="s">
        <v>193236</v>
      </c>
      <c r="F100247" t="s">
        <v>193237</v>
      </c>
      <c r="G100247" t="s">
        <v>193237</v>
      </c>
      <c r="H100247">
        <v>2</v>
      </c>
      <c r="I100247" s="1">
        <v>732</v>
      </c>
      <c r="J100247" t="s">
        <v>6166</v>
      </c>
      <c r="K100247" t="s">
        <v>193238</v>
      </c>
      <c r="M100247" t="s">
        <v>193239</v>
      </c>
    </row>
    <row r="100248" spans="1:13" x14ac:dyDescent="0.35">
      <c r="A100248" t="s">
        <v>195484</v>
      </c>
      <c r="B100248" t="s">
        <v>193234</v>
      </c>
      <c r="C100248" t="s">
        <v>193235</v>
      </c>
      <c r="D100248">
        <v>518590</v>
      </c>
      <c r="E100248" t="s">
        <v>193240</v>
      </c>
      <c r="F100248" t="s">
        <v>193241</v>
      </c>
      <c r="G100248" t="s">
        <v>193241</v>
      </c>
      <c r="H100248">
        <v>2</v>
      </c>
      <c r="I100248" s="1">
        <v>3684</v>
      </c>
      <c r="J100248" t="s">
        <v>6166</v>
      </c>
      <c r="K100248" t="s">
        <v>193238</v>
      </c>
      <c r="M100248" t="s">
        <v>193239</v>
      </c>
    </row>
    <row r="100249" spans="1:13" x14ac:dyDescent="0.35">
      <c r="A100249" t="s">
        <v>195484</v>
      </c>
      <c r="B100249" t="s">
        <v>193234</v>
      </c>
      <c r="C100249" t="s">
        <v>193235</v>
      </c>
      <c r="D100249">
        <v>518638</v>
      </c>
      <c r="E100249" t="s">
        <v>193242</v>
      </c>
      <c r="F100249" t="s">
        <v>193243</v>
      </c>
      <c r="G100249" t="s">
        <v>193243</v>
      </c>
      <c r="H100249">
        <v>3</v>
      </c>
      <c r="I100249" s="1">
        <v>0</v>
      </c>
      <c r="J100249" t="s">
        <v>6166</v>
      </c>
    </row>
    <row r="100250" spans="1:13" x14ac:dyDescent="0.35">
      <c r="A100250" t="s">
        <v>195484</v>
      </c>
      <c r="B100250" t="s">
        <v>193234</v>
      </c>
      <c r="C100250" t="s">
        <v>193235</v>
      </c>
      <c r="D100250">
        <v>518964</v>
      </c>
      <c r="E100250" t="s">
        <v>193244</v>
      </c>
      <c r="F100250" t="s">
        <v>193245</v>
      </c>
      <c r="G100250" t="s">
        <v>193245</v>
      </c>
      <c r="H100250">
        <v>3</v>
      </c>
      <c r="I100250" s="1">
        <v>366</v>
      </c>
      <c r="J100250" t="s">
        <v>6166</v>
      </c>
    </row>
    <row r="100251" spans="1:13" x14ac:dyDescent="0.35">
      <c r="A100251" t="s">
        <v>195484</v>
      </c>
      <c r="B100251" t="s">
        <v>193234</v>
      </c>
      <c r="C100251" t="s">
        <v>193235</v>
      </c>
      <c r="D100251">
        <v>519006</v>
      </c>
      <c r="E100251" t="s">
        <v>193246</v>
      </c>
      <c r="F100251" t="s">
        <v>193247</v>
      </c>
      <c r="G100251" t="s">
        <v>193247</v>
      </c>
      <c r="H100251">
        <v>2</v>
      </c>
      <c r="I100251" s="1">
        <v>32099</v>
      </c>
      <c r="J100251" t="s">
        <v>6166</v>
      </c>
    </row>
    <row r="100252" spans="1:13" x14ac:dyDescent="0.35">
      <c r="A100252" t="s">
        <v>195484</v>
      </c>
      <c r="B100252" t="s">
        <v>193234</v>
      </c>
      <c r="C100252" t="s">
        <v>193235</v>
      </c>
      <c r="D100252">
        <v>519014</v>
      </c>
      <c r="E100252" t="s">
        <v>193248</v>
      </c>
      <c r="F100252" t="s">
        <v>193249</v>
      </c>
      <c r="G100252" t="s">
        <v>193249</v>
      </c>
      <c r="H100252">
        <v>3</v>
      </c>
      <c r="I100252" s="1">
        <v>342</v>
      </c>
      <c r="J100252" t="s">
        <v>6166</v>
      </c>
    </row>
    <row r="100253" spans="1:13" x14ac:dyDescent="0.35">
      <c r="A100253" t="s">
        <v>195484</v>
      </c>
      <c r="B100253" t="s">
        <v>193234</v>
      </c>
      <c r="C100253" t="s">
        <v>193235</v>
      </c>
      <c r="D100253">
        <v>519022</v>
      </c>
      <c r="E100253" t="s">
        <v>193250</v>
      </c>
      <c r="F100253" t="s">
        <v>193251</v>
      </c>
      <c r="G100253" t="s">
        <v>193251</v>
      </c>
      <c r="H100253">
        <v>3</v>
      </c>
      <c r="I100253" s="1">
        <v>373</v>
      </c>
      <c r="J100253" t="s">
        <v>6166</v>
      </c>
    </row>
    <row r="100254" spans="1:13" x14ac:dyDescent="0.35">
      <c r="A100254" t="s">
        <v>195484</v>
      </c>
      <c r="B100254" t="s">
        <v>193234</v>
      </c>
      <c r="C100254" t="s">
        <v>193235</v>
      </c>
      <c r="D100254">
        <v>519049</v>
      </c>
      <c r="E100254" t="s">
        <v>193252</v>
      </c>
      <c r="F100254" t="s">
        <v>193253</v>
      </c>
      <c r="G100254" t="s">
        <v>193253</v>
      </c>
      <c r="H100254">
        <v>3</v>
      </c>
      <c r="I100254" s="1">
        <v>733</v>
      </c>
      <c r="J100254" t="s">
        <v>6166</v>
      </c>
    </row>
    <row r="100255" spans="1:13" x14ac:dyDescent="0.35">
      <c r="A100255" t="s">
        <v>195484</v>
      </c>
      <c r="B100255" t="s">
        <v>193234</v>
      </c>
      <c r="C100255" t="s">
        <v>193235</v>
      </c>
      <c r="D100255">
        <v>519057</v>
      </c>
      <c r="E100255" t="s">
        <v>193254</v>
      </c>
      <c r="F100255" t="s">
        <v>193255</v>
      </c>
      <c r="G100255" t="s">
        <v>193255</v>
      </c>
      <c r="H100255">
        <v>3</v>
      </c>
      <c r="I100255" s="1">
        <v>287</v>
      </c>
      <c r="J100255" t="s">
        <v>6166</v>
      </c>
    </row>
    <row r="100256" spans="1:13" x14ac:dyDescent="0.35">
      <c r="A100256" t="s">
        <v>195484</v>
      </c>
      <c r="B100256" t="s">
        <v>193234</v>
      </c>
      <c r="C100256" t="s">
        <v>193235</v>
      </c>
      <c r="D100256">
        <v>519065</v>
      </c>
      <c r="E100256" t="s">
        <v>193256</v>
      </c>
      <c r="F100256" t="s">
        <v>193257</v>
      </c>
      <c r="G100256" t="s">
        <v>193257</v>
      </c>
      <c r="H100256">
        <v>3</v>
      </c>
      <c r="I100256" s="1">
        <v>768</v>
      </c>
      <c r="J100256" t="s">
        <v>6166</v>
      </c>
    </row>
    <row r="100257" spans="1:10" x14ac:dyDescent="0.35">
      <c r="A100257" t="s">
        <v>195484</v>
      </c>
      <c r="B100257" t="s">
        <v>193234</v>
      </c>
      <c r="C100257" t="s">
        <v>193235</v>
      </c>
      <c r="D100257">
        <v>519073</v>
      </c>
      <c r="E100257" t="s">
        <v>193258</v>
      </c>
      <c r="F100257" t="s">
        <v>193259</v>
      </c>
      <c r="G100257" t="s">
        <v>193259</v>
      </c>
      <c r="H100257">
        <v>3</v>
      </c>
      <c r="I100257" s="1">
        <v>100</v>
      </c>
      <c r="J100257" t="s">
        <v>6166</v>
      </c>
    </row>
    <row r="100258" spans="1:10" x14ac:dyDescent="0.35">
      <c r="A100258" t="s">
        <v>195484</v>
      </c>
      <c r="B100258" t="s">
        <v>193234</v>
      </c>
      <c r="C100258" t="s">
        <v>193235</v>
      </c>
      <c r="D100258">
        <v>519081</v>
      </c>
      <c r="E100258" t="s">
        <v>193260</v>
      </c>
      <c r="F100258" t="s">
        <v>193261</v>
      </c>
      <c r="G100258" t="s">
        <v>193261</v>
      </c>
      <c r="H100258">
        <v>3</v>
      </c>
      <c r="I100258" s="1">
        <v>369</v>
      </c>
      <c r="J100258" t="s">
        <v>6166</v>
      </c>
    </row>
    <row r="100259" spans="1:10" x14ac:dyDescent="0.35">
      <c r="A100259" t="s">
        <v>195484</v>
      </c>
      <c r="B100259" t="s">
        <v>193234</v>
      </c>
      <c r="C100259" t="s">
        <v>193235</v>
      </c>
      <c r="D100259">
        <v>519090</v>
      </c>
      <c r="E100259" t="s">
        <v>193262</v>
      </c>
      <c r="F100259" t="s">
        <v>193263</v>
      </c>
      <c r="G100259" t="s">
        <v>193263</v>
      </c>
      <c r="H100259">
        <v>3</v>
      </c>
      <c r="I100259" s="1">
        <v>108</v>
      </c>
      <c r="J100259" t="s">
        <v>6166</v>
      </c>
    </row>
    <row r="100260" spans="1:10" x14ac:dyDescent="0.35">
      <c r="A100260" t="s">
        <v>195484</v>
      </c>
      <c r="B100260" t="s">
        <v>193234</v>
      </c>
      <c r="C100260" t="s">
        <v>193235</v>
      </c>
      <c r="D100260">
        <v>519103</v>
      </c>
      <c r="E100260" t="s">
        <v>193264</v>
      </c>
      <c r="F100260" t="s">
        <v>193265</v>
      </c>
      <c r="G100260" t="s">
        <v>193265</v>
      </c>
      <c r="H100260">
        <v>3</v>
      </c>
      <c r="I100260" s="1">
        <v>205</v>
      </c>
      <c r="J100260" t="s">
        <v>6166</v>
      </c>
    </row>
    <row r="100261" spans="1:10" x14ac:dyDescent="0.35">
      <c r="A100261" t="s">
        <v>195484</v>
      </c>
      <c r="B100261" t="s">
        <v>193234</v>
      </c>
      <c r="C100261" t="s">
        <v>193235</v>
      </c>
      <c r="D100261">
        <v>519111</v>
      </c>
      <c r="E100261" t="s">
        <v>193266</v>
      </c>
      <c r="F100261" t="s">
        <v>193267</v>
      </c>
      <c r="G100261" t="s">
        <v>193267</v>
      </c>
      <c r="H100261">
        <v>3</v>
      </c>
      <c r="I100261" s="1">
        <v>616</v>
      </c>
      <c r="J100261" t="s">
        <v>6166</v>
      </c>
    </row>
    <row r="100262" spans="1:10" x14ac:dyDescent="0.35">
      <c r="A100262" t="s">
        <v>195484</v>
      </c>
      <c r="B100262" t="s">
        <v>193234</v>
      </c>
      <c r="C100262" t="s">
        <v>193235</v>
      </c>
      <c r="D100262">
        <v>519138</v>
      </c>
      <c r="E100262" t="s">
        <v>193268</v>
      </c>
      <c r="F100262" t="s">
        <v>193269</v>
      </c>
      <c r="G100262" t="s">
        <v>193269</v>
      </c>
      <c r="H100262">
        <v>3</v>
      </c>
      <c r="I100262" s="1">
        <v>346</v>
      </c>
      <c r="J100262" t="s">
        <v>6166</v>
      </c>
    </row>
    <row r="100263" spans="1:10" x14ac:dyDescent="0.35">
      <c r="A100263" t="s">
        <v>195484</v>
      </c>
      <c r="B100263" t="s">
        <v>193234</v>
      </c>
      <c r="C100263" t="s">
        <v>193235</v>
      </c>
      <c r="D100263">
        <v>519154</v>
      </c>
      <c r="E100263" t="s">
        <v>193270</v>
      </c>
      <c r="F100263" t="s">
        <v>193271</v>
      </c>
      <c r="G100263" t="s">
        <v>193271</v>
      </c>
      <c r="H100263">
        <v>3</v>
      </c>
      <c r="I100263" s="1">
        <v>340</v>
      </c>
      <c r="J100263" t="s">
        <v>6166</v>
      </c>
    </row>
    <row r="100264" spans="1:10" x14ac:dyDescent="0.35">
      <c r="A100264" t="s">
        <v>195484</v>
      </c>
      <c r="B100264" t="s">
        <v>193234</v>
      </c>
      <c r="C100264" t="s">
        <v>193235</v>
      </c>
      <c r="D100264">
        <v>519162</v>
      </c>
      <c r="E100264" t="s">
        <v>193272</v>
      </c>
      <c r="F100264" t="s">
        <v>193273</v>
      </c>
      <c r="G100264" t="s">
        <v>193273</v>
      </c>
      <c r="H100264">
        <v>3</v>
      </c>
      <c r="I100264" s="1">
        <v>731</v>
      </c>
      <c r="J100264" t="s">
        <v>6166</v>
      </c>
    </row>
    <row r="100265" spans="1:10" x14ac:dyDescent="0.35">
      <c r="A100265" t="s">
        <v>195484</v>
      </c>
      <c r="B100265" t="s">
        <v>193234</v>
      </c>
      <c r="C100265" t="s">
        <v>193235</v>
      </c>
      <c r="D100265">
        <v>519171</v>
      </c>
      <c r="E100265" t="s">
        <v>193274</v>
      </c>
      <c r="F100265" t="s">
        <v>193275</v>
      </c>
      <c r="G100265" t="s">
        <v>193275</v>
      </c>
      <c r="H100265">
        <v>3</v>
      </c>
      <c r="I100265" s="1">
        <v>484</v>
      </c>
      <c r="J100265" t="s">
        <v>6166</v>
      </c>
    </row>
    <row r="100266" spans="1:10" x14ac:dyDescent="0.35">
      <c r="A100266" t="s">
        <v>195484</v>
      </c>
      <c r="B100266" t="s">
        <v>193234</v>
      </c>
      <c r="C100266" t="s">
        <v>193235</v>
      </c>
      <c r="D100266">
        <v>519189</v>
      </c>
      <c r="E100266" t="s">
        <v>193276</v>
      </c>
      <c r="F100266" t="s">
        <v>193277</v>
      </c>
      <c r="G100266" t="s">
        <v>193277</v>
      </c>
      <c r="H100266">
        <v>3</v>
      </c>
      <c r="I100266" s="1">
        <v>1069</v>
      </c>
      <c r="J100266" t="s">
        <v>6166</v>
      </c>
    </row>
    <row r="100267" spans="1:10" x14ac:dyDescent="0.35">
      <c r="A100267" t="s">
        <v>195484</v>
      </c>
      <c r="B100267" t="s">
        <v>193234</v>
      </c>
      <c r="C100267" t="s">
        <v>193235</v>
      </c>
      <c r="D100267">
        <v>519197</v>
      </c>
      <c r="E100267" t="s">
        <v>193278</v>
      </c>
      <c r="F100267" t="s">
        <v>193279</v>
      </c>
      <c r="G100267" t="s">
        <v>193279</v>
      </c>
      <c r="H100267">
        <v>3</v>
      </c>
      <c r="I100267" s="1">
        <v>4102</v>
      </c>
      <c r="J100267" t="s">
        <v>6166</v>
      </c>
    </row>
    <row r="100268" spans="1:10" x14ac:dyDescent="0.35">
      <c r="A100268" t="s">
        <v>195484</v>
      </c>
      <c r="B100268" t="s">
        <v>193234</v>
      </c>
      <c r="C100268" t="s">
        <v>193235</v>
      </c>
      <c r="D100268">
        <v>519201</v>
      </c>
      <c r="E100268" t="s">
        <v>193280</v>
      </c>
      <c r="F100268" t="s">
        <v>193281</v>
      </c>
      <c r="G100268" t="s">
        <v>193281</v>
      </c>
      <c r="H100268">
        <v>3</v>
      </c>
      <c r="I100268" s="1">
        <v>449</v>
      </c>
      <c r="J100268" t="s">
        <v>6166</v>
      </c>
    </row>
    <row r="100269" spans="1:10" x14ac:dyDescent="0.35">
      <c r="A100269" t="s">
        <v>195484</v>
      </c>
      <c r="B100269" t="s">
        <v>193234</v>
      </c>
      <c r="C100269" t="s">
        <v>193235</v>
      </c>
      <c r="D100269">
        <v>519219</v>
      </c>
      <c r="E100269" t="s">
        <v>193282</v>
      </c>
      <c r="F100269" t="s">
        <v>193283</v>
      </c>
      <c r="G100269" t="s">
        <v>193283</v>
      </c>
      <c r="H100269">
        <v>3</v>
      </c>
      <c r="I100269" s="1">
        <v>269</v>
      </c>
      <c r="J100269" t="s">
        <v>6166</v>
      </c>
    </row>
    <row r="100270" spans="1:10" x14ac:dyDescent="0.35">
      <c r="A100270" t="s">
        <v>195484</v>
      </c>
      <c r="B100270" t="s">
        <v>193234</v>
      </c>
      <c r="C100270" t="s">
        <v>193235</v>
      </c>
      <c r="D100270">
        <v>519227</v>
      </c>
      <c r="E100270" t="s">
        <v>193284</v>
      </c>
      <c r="F100270" t="s">
        <v>193285</v>
      </c>
      <c r="G100270" t="s">
        <v>193285</v>
      </c>
      <c r="H100270">
        <v>3</v>
      </c>
      <c r="I100270" s="1">
        <v>1093</v>
      </c>
      <c r="J100270" t="s">
        <v>6166</v>
      </c>
    </row>
    <row r="100271" spans="1:10" x14ac:dyDescent="0.35">
      <c r="A100271" t="s">
        <v>195484</v>
      </c>
      <c r="B100271" t="s">
        <v>193234</v>
      </c>
      <c r="C100271" t="s">
        <v>193235</v>
      </c>
      <c r="D100271">
        <v>519235</v>
      </c>
      <c r="E100271" t="s">
        <v>193286</v>
      </c>
      <c r="F100271" t="s">
        <v>193287</v>
      </c>
      <c r="G100271" t="s">
        <v>193287</v>
      </c>
      <c r="H100271">
        <v>3</v>
      </c>
      <c r="I100271" s="1">
        <v>1035</v>
      </c>
      <c r="J100271" t="s">
        <v>6166</v>
      </c>
    </row>
    <row r="100272" spans="1:10" x14ac:dyDescent="0.35">
      <c r="A100272" t="s">
        <v>195484</v>
      </c>
      <c r="B100272" t="s">
        <v>193234</v>
      </c>
      <c r="C100272" t="s">
        <v>193235</v>
      </c>
      <c r="D100272">
        <v>519243</v>
      </c>
      <c r="E100272" t="s">
        <v>193288</v>
      </c>
      <c r="F100272" t="s">
        <v>193289</v>
      </c>
      <c r="G100272" t="s">
        <v>193289</v>
      </c>
      <c r="H100272">
        <v>3</v>
      </c>
      <c r="I100272" s="1">
        <v>511</v>
      </c>
      <c r="J100272" t="s">
        <v>6166</v>
      </c>
    </row>
    <row r="100273" spans="1:10" x14ac:dyDescent="0.35">
      <c r="A100273" t="s">
        <v>195484</v>
      </c>
      <c r="B100273" t="s">
        <v>193234</v>
      </c>
      <c r="C100273" t="s">
        <v>193235</v>
      </c>
      <c r="D100273">
        <v>519251</v>
      </c>
      <c r="E100273" t="s">
        <v>193290</v>
      </c>
      <c r="F100273" t="s">
        <v>193291</v>
      </c>
      <c r="G100273" t="s">
        <v>193291</v>
      </c>
      <c r="H100273">
        <v>3</v>
      </c>
      <c r="I100273" s="1">
        <v>514</v>
      </c>
      <c r="J100273" t="s">
        <v>6166</v>
      </c>
    </row>
    <row r="100274" spans="1:10" x14ac:dyDescent="0.35">
      <c r="A100274" t="s">
        <v>195484</v>
      </c>
      <c r="B100274" t="s">
        <v>193234</v>
      </c>
      <c r="C100274" t="s">
        <v>193235</v>
      </c>
      <c r="D100274">
        <v>519260</v>
      </c>
      <c r="E100274" t="s">
        <v>193292</v>
      </c>
      <c r="F100274" t="s">
        <v>193293</v>
      </c>
      <c r="G100274" t="s">
        <v>193293</v>
      </c>
      <c r="H100274">
        <v>3</v>
      </c>
      <c r="I100274" s="1">
        <v>601</v>
      </c>
      <c r="J100274" t="s">
        <v>6166</v>
      </c>
    </row>
    <row r="100275" spans="1:10" x14ac:dyDescent="0.35">
      <c r="A100275" t="s">
        <v>195484</v>
      </c>
      <c r="B100275" t="s">
        <v>193234</v>
      </c>
      <c r="C100275" t="s">
        <v>193235</v>
      </c>
      <c r="D100275">
        <v>519278</v>
      </c>
      <c r="E100275" t="s">
        <v>193294</v>
      </c>
      <c r="F100275" t="s">
        <v>193295</v>
      </c>
      <c r="G100275" t="s">
        <v>193295</v>
      </c>
      <c r="H100275">
        <v>3</v>
      </c>
      <c r="I100275" s="1">
        <v>97</v>
      </c>
      <c r="J100275" t="s">
        <v>6166</v>
      </c>
    </row>
    <row r="100276" spans="1:10" x14ac:dyDescent="0.35">
      <c r="A100276" t="s">
        <v>195484</v>
      </c>
      <c r="B100276" t="s">
        <v>193234</v>
      </c>
      <c r="C100276" t="s">
        <v>193235</v>
      </c>
      <c r="D100276">
        <v>519286</v>
      </c>
      <c r="E100276" t="s">
        <v>193296</v>
      </c>
      <c r="F100276" t="s">
        <v>193297</v>
      </c>
      <c r="G100276" t="s">
        <v>193297</v>
      </c>
      <c r="H100276">
        <v>3</v>
      </c>
      <c r="I100276" s="1">
        <v>374</v>
      </c>
      <c r="J100276" t="s">
        <v>6166</v>
      </c>
    </row>
    <row r="100277" spans="1:10" x14ac:dyDescent="0.35">
      <c r="A100277" t="s">
        <v>195484</v>
      </c>
      <c r="B100277" t="s">
        <v>193234</v>
      </c>
      <c r="C100277" t="s">
        <v>193235</v>
      </c>
      <c r="D100277">
        <v>519294</v>
      </c>
      <c r="E100277" t="s">
        <v>193298</v>
      </c>
      <c r="F100277" t="s">
        <v>193299</v>
      </c>
      <c r="G100277" t="s">
        <v>193299</v>
      </c>
      <c r="H100277">
        <v>3</v>
      </c>
      <c r="I100277" s="1">
        <v>460</v>
      </c>
      <c r="J100277" t="s">
        <v>6166</v>
      </c>
    </row>
    <row r="100278" spans="1:10" x14ac:dyDescent="0.35">
      <c r="A100278" t="s">
        <v>195484</v>
      </c>
      <c r="B100278" t="s">
        <v>193234</v>
      </c>
      <c r="C100278" t="s">
        <v>193235</v>
      </c>
      <c r="D100278">
        <v>519308</v>
      </c>
      <c r="E100278" t="s">
        <v>193300</v>
      </c>
      <c r="F100278" t="s">
        <v>193301</v>
      </c>
      <c r="G100278" t="s">
        <v>193301</v>
      </c>
      <c r="H100278">
        <v>3</v>
      </c>
      <c r="I100278" s="1">
        <v>87</v>
      </c>
      <c r="J100278" t="s">
        <v>6166</v>
      </c>
    </row>
    <row r="100279" spans="1:10" x14ac:dyDescent="0.35">
      <c r="A100279" t="s">
        <v>195484</v>
      </c>
      <c r="B100279" t="s">
        <v>193234</v>
      </c>
      <c r="C100279" t="s">
        <v>193235</v>
      </c>
      <c r="D100279">
        <v>519316</v>
      </c>
      <c r="E100279" t="s">
        <v>193302</v>
      </c>
      <c r="F100279" t="s">
        <v>193303</v>
      </c>
      <c r="G100279" t="s">
        <v>193303</v>
      </c>
      <c r="H100279">
        <v>3</v>
      </c>
      <c r="I100279" s="1">
        <v>517</v>
      </c>
      <c r="J100279" t="s">
        <v>6166</v>
      </c>
    </row>
    <row r="100280" spans="1:10" x14ac:dyDescent="0.35">
      <c r="A100280" t="s">
        <v>195484</v>
      </c>
      <c r="B100280" t="s">
        <v>193234</v>
      </c>
      <c r="C100280" t="s">
        <v>193235</v>
      </c>
      <c r="D100280">
        <v>519324</v>
      </c>
      <c r="E100280" t="s">
        <v>193304</v>
      </c>
      <c r="F100280" t="s">
        <v>193305</v>
      </c>
      <c r="G100280" t="s">
        <v>193305</v>
      </c>
      <c r="H100280">
        <v>3</v>
      </c>
      <c r="I100280" s="1">
        <v>1119</v>
      </c>
      <c r="J100280" t="s">
        <v>6166</v>
      </c>
    </row>
    <row r="100281" spans="1:10" x14ac:dyDescent="0.35">
      <c r="A100281" t="s">
        <v>195484</v>
      </c>
      <c r="B100281" t="s">
        <v>193234</v>
      </c>
      <c r="C100281" t="s">
        <v>193235</v>
      </c>
      <c r="D100281">
        <v>519332</v>
      </c>
      <c r="E100281" t="s">
        <v>193306</v>
      </c>
      <c r="F100281" t="s">
        <v>9467</v>
      </c>
      <c r="G100281" t="s">
        <v>9467</v>
      </c>
      <c r="H100281">
        <v>3</v>
      </c>
      <c r="I100281" s="1">
        <v>95</v>
      </c>
      <c r="J100281" t="s">
        <v>6166</v>
      </c>
    </row>
    <row r="100282" spans="1:10" x14ac:dyDescent="0.35">
      <c r="A100282" t="s">
        <v>195484</v>
      </c>
      <c r="B100282" t="s">
        <v>193234</v>
      </c>
      <c r="C100282" t="s">
        <v>193235</v>
      </c>
      <c r="D100282">
        <v>519341</v>
      </c>
      <c r="E100282" t="s">
        <v>193307</v>
      </c>
      <c r="F100282" t="s">
        <v>14653</v>
      </c>
      <c r="G100282" t="s">
        <v>14653</v>
      </c>
      <c r="H100282">
        <v>3</v>
      </c>
      <c r="I100282" s="1">
        <v>869</v>
      </c>
      <c r="J100282" t="s">
        <v>6166</v>
      </c>
    </row>
    <row r="100283" spans="1:10" x14ac:dyDescent="0.35">
      <c r="A100283" t="s">
        <v>195484</v>
      </c>
      <c r="B100283" t="s">
        <v>193234</v>
      </c>
      <c r="C100283" t="s">
        <v>193235</v>
      </c>
      <c r="D100283">
        <v>519359</v>
      </c>
      <c r="E100283" t="s">
        <v>193308</v>
      </c>
      <c r="F100283" t="s">
        <v>193309</v>
      </c>
      <c r="G100283" t="s">
        <v>193309</v>
      </c>
      <c r="H100283">
        <v>3</v>
      </c>
      <c r="I100283" s="1">
        <v>263</v>
      </c>
      <c r="J100283" t="s">
        <v>6166</v>
      </c>
    </row>
    <row r="100284" spans="1:10" x14ac:dyDescent="0.35">
      <c r="A100284" t="s">
        <v>195484</v>
      </c>
      <c r="B100284" t="s">
        <v>193234</v>
      </c>
      <c r="C100284" t="s">
        <v>193235</v>
      </c>
      <c r="D100284">
        <v>519367</v>
      </c>
      <c r="E100284" t="s">
        <v>193310</v>
      </c>
      <c r="F100284" t="s">
        <v>9451</v>
      </c>
      <c r="G100284" t="s">
        <v>9451</v>
      </c>
      <c r="H100284">
        <v>3</v>
      </c>
      <c r="I100284" s="1">
        <v>447</v>
      </c>
      <c r="J100284" t="s">
        <v>6166</v>
      </c>
    </row>
    <row r="100285" spans="1:10" x14ac:dyDescent="0.35">
      <c r="A100285" t="s">
        <v>195484</v>
      </c>
      <c r="B100285" t="s">
        <v>193234</v>
      </c>
      <c r="C100285" t="s">
        <v>193235</v>
      </c>
      <c r="D100285">
        <v>519375</v>
      </c>
      <c r="E100285" t="s">
        <v>193311</v>
      </c>
      <c r="F100285" t="s">
        <v>144554</v>
      </c>
      <c r="G100285" t="s">
        <v>144554</v>
      </c>
      <c r="H100285">
        <v>3</v>
      </c>
      <c r="I100285" s="1">
        <v>658</v>
      </c>
      <c r="J100285" t="s">
        <v>6166</v>
      </c>
    </row>
    <row r="100286" spans="1:10" x14ac:dyDescent="0.35">
      <c r="A100286" t="s">
        <v>195484</v>
      </c>
      <c r="B100286" t="s">
        <v>193234</v>
      </c>
      <c r="C100286" t="s">
        <v>193235</v>
      </c>
      <c r="D100286">
        <v>519383</v>
      </c>
      <c r="E100286" t="s">
        <v>193312</v>
      </c>
      <c r="F100286" t="s">
        <v>193313</v>
      </c>
      <c r="G100286" t="s">
        <v>193313</v>
      </c>
      <c r="H100286">
        <v>3</v>
      </c>
      <c r="I100286" s="1">
        <v>104</v>
      </c>
      <c r="J100286" t="s">
        <v>6166</v>
      </c>
    </row>
    <row r="100287" spans="1:10" x14ac:dyDescent="0.35">
      <c r="A100287" t="s">
        <v>195484</v>
      </c>
      <c r="B100287" t="s">
        <v>193234</v>
      </c>
      <c r="C100287" t="s">
        <v>193235</v>
      </c>
      <c r="D100287">
        <v>519391</v>
      </c>
      <c r="E100287" t="s">
        <v>193314</v>
      </c>
      <c r="F100287" t="s">
        <v>193315</v>
      </c>
      <c r="G100287" t="s">
        <v>193315</v>
      </c>
      <c r="H100287">
        <v>3</v>
      </c>
      <c r="I100287" s="1">
        <v>1254</v>
      </c>
      <c r="J100287" t="s">
        <v>6166</v>
      </c>
    </row>
    <row r="100288" spans="1:10" x14ac:dyDescent="0.35">
      <c r="A100288" t="s">
        <v>195484</v>
      </c>
      <c r="B100288" t="s">
        <v>193234</v>
      </c>
      <c r="C100288" t="s">
        <v>193235</v>
      </c>
      <c r="D100288">
        <v>519405</v>
      </c>
      <c r="E100288" t="s">
        <v>193316</v>
      </c>
      <c r="F100288" t="s">
        <v>193317</v>
      </c>
      <c r="G100288" t="s">
        <v>193317</v>
      </c>
      <c r="H100288">
        <v>3</v>
      </c>
      <c r="I100288" s="1">
        <v>213</v>
      </c>
      <c r="J100288" t="s">
        <v>6166</v>
      </c>
    </row>
    <row r="100289" spans="1:10" x14ac:dyDescent="0.35">
      <c r="A100289" t="s">
        <v>195484</v>
      </c>
      <c r="B100289" t="s">
        <v>193234</v>
      </c>
      <c r="C100289" t="s">
        <v>193235</v>
      </c>
      <c r="D100289">
        <v>519413</v>
      </c>
      <c r="E100289" t="s">
        <v>193318</v>
      </c>
      <c r="F100289" t="s">
        <v>193319</v>
      </c>
      <c r="G100289" t="s">
        <v>193319</v>
      </c>
      <c r="H100289">
        <v>3</v>
      </c>
      <c r="I100289" s="1">
        <v>62</v>
      </c>
      <c r="J100289" t="s">
        <v>6166</v>
      </c>
    </row>
    <row r="100290" spans="1:10" x14ac:dyDescent="0.35">
      <c r="A100290" t="s">
        <v>195484</v>
      </c>
      <c r="B100290" t="s">
        <v>193234</v>
      </c>
      <c r="C100290" t="s">
        <v>193235</v>
      </c>
      <c r="D100290">
        <v>519421</v>
      </c>
      <c r="E100290" t="s">
        <v>193320</v>
      </c>
      <c r="F100290" t="s">
        <v>193321</v>
      </c>
      <c r="G100290" t="s">
        <v>193321</v>
      </c>
      <c r="H100290">
        <v>3</v>
      </c>
      <c r="I100290" s="1">
        <v>1008</v>
      </c>
      <c r="J100290" t="s">
        <v>6166</v>
      </c>
    </row>
    <row r="100291" spans="1:10" x14ac:dyDescent="0.35">
      <c r="A100291" t="s">
        <v>195484</v>
      </c>
      <c r="B100291" t="s">
        <v>193234</v>
      </c>
      <c r="C100291" t="s">
        <v>193235</v>
      </c>
      <c r="D100291">
        <v>519430</v>
      </c>
      <c r="E100291" t="s">
        <v>193322</v>
      </c>
      <c r="F100291" t="s">
        <v>193323</v>
      </c>
      <c r="G100291" t="s">
        <v>193323</v>
      </c>
      <c r="H100291">
        <v>3</v>
      </c>
      <c r="I100291" s="1">
        <v>323</v>
      </c>
      <c r="J100291" t="s">
        <v>6166</v>
      </c>
    </row>
    <row r="100292" spans="1:10" x14ac:dyDescent="0.35">
      <c r="A100292" t="s">
        <v>195484</v>
      </c>
      <c r="B100292" t="s">
        <v>193234</v>
      </c>
      <c r="C100292" t="s">
        <v>193235</v>
      </c>
      <c r="D100292">
        <v>519448</v>
      </c>
      <c r="E100292" t="s">
        <v>193324</v>
      </c>
      <c r="F100292" t="s">
        <v>193325</v>
      </c>
      <c r="G100292" t="s">
        <v>193325</v>
      </c>
      <c r="H100292">
        <v>3</v>
      </c>
      <c r="I100292" s="1">
        <v>746</v>
      </c>
      <c r="J100292" t="s">
        <v>6166</v>
      </c>
    </row>
    <row r="100293" spans="1:10" x14ac:dyDescent="0.35">
      <c r="A100293" t="s">
        <v>195484</v>
      </c>
      <c r="B100293" t="s">
        <v>193234</v>
      </c>
      <c r="C100293" t="s">
        <v>193235</v>
      </c>
      <c r="D100293">
        <v>519456</v>
      </c>
      <c r="E100293" t="s">
        <v>193326</v>
      </c>
      <c r="F100293" t="s">
        <v>193327</v>
      </c>
      <c r="G100293" t="s">
        <v>193327</v>
      </c>
      <c r="H100293">
        <v>3</v>
      </c>
      <c r="I100293" s="1">
        <v>1129</v>
      </c>
      <c r="J100293" t="s">
        <v>6166</v>
      </c>
    </row>
    <row r="100294" spans="1:10" x14ac:dyDescent="0.35">
      <c r="A100294" t="s">
        <v>195484</v>
      </c>
      <c r="B100294" t="s">
        <v>193234</v>
      </c>
      <c r="C100294" t="s">
        <v>193235</v>
      </c>
      <c r="D100294">
        <v>519464</v>
      </c>
      <c r="E100294" t="s">
        <v>193328</v>
      </c>
      <c r="F100294" t="s">
        <v>193329</v>
      </c>
      <c r="G100294" t="s">
        <v>193329</v>
      </c>
      <c r="H100294">
        <v>3</v>
      </c>
      <c r="I100294" s="1">
        <v>685</v>
      </c>
      <c r="J100294" t="s">
        <v>6166</v>
      </c>
    </row>
    <row r="100295" spans="1:10" x14ac:dyDescent="0.35">
      <c r="A100295" t="s">
        <v>195484</v>
      </c>
      <c r="B100295" t="s">
        <v>193234</v>
      </c>
      <c r="C100295" t="s">
        <v>193235</v>
      </c>
      <c r="D100295">
        <v>519472</v>
      </c>
      <c r="E100295" t="s">
        <v>193330</v>
      </c>
      <c r="F100295" t="s">
        <v>193331</v>
      </c>
      <c r="G100295" t="s">
        <v>193331</v>
      </c>
      <c r="H100295">
        <v>3</v>
      </c>
      <c r="I100295" s="1">
        <v>581</v>
      </c>
      <c r="J100295" t="s">
        <v>6166</v>
      </c>
    </row>
    <row r="100296" spans="1:10" x14ac:dyDescent="0.35">
      <c r="A100296" t="s">
        <v>195484</v>
      </c>
      <c r="B100296" t="s">
        <v>193234</v>
      </c>
      <c r="C100296" t="s">
        <v>193235</v>
      </c>
      <c r="D100296">
        <v>519481</v>
      </c>
      <c r="E100296" t="s">
        <v>193332</v>
      </c>
      <c r="F100296" t="s">
        <v>193333</v>
      </c>
      <c r="G100296" t="s">
        <v>193333</v>
      </c>
      <c r="H100296">
        <v>3</v>
      </c>
      <c r="I100296" s="1">
        <v>1182</v>
      </c>
      <c r="J100296" t="s">
        <v>6166</v>
      </c>
    </row>
    <row r="100297" spans="1:10" x14ac:dyDescent="0.35">
      <c r="A100297" t="s">
        <v>195484</v>
      </c>
      <c r="B100297" t="s">
        <v>193234</v>
      </c>
      <c r="C100297" t="s">
        <v>193235</v>
      </c>
      <c r="D100297">
        <v>519499</v>
      </c>
      <c r="E100297" t="s">
        <v>193334</v>
      </c>
      <c r="F100297" t="s">
        <v>193335</v>
      </c>
      <c r="G100297" t="s">
        <v>193335</v>
      </c>
      <c r="H100297">
        <v>3</v>
      </c>
      <c r="I100297" s="1">
        <v>81</v>
      </c>
      <c r="J100297" t="s">
        <v>6166</v>
      </c>
    </row>
    <row r="100298" spans="1:10" x14ac:dyDescent="0.35">
      <c r="A100298" t="s">
        <v>195484</v>
      </c>
      <c r="B100298" t="s">
        <v>193234</v>
      </c>
      <c r="C100298" t="s">
        <v>193235</v>
      </c>
      <c r="D100298">
        <v>519502</v>
      </c>
      <c r="E100298" t="s">
        <v>193336</v>
      </c>
      <c r="F100298" t="s">
        <v>193337</v>
      </c>
      <c r="G100298" t="s">
        <v>193337</v>
      </c>
      <c r="H100298">
        <v>3</v>
      </c>
      <c r="I100298" s="1">
        <v>65</v>
      </c>
      <c r="J100298" t="s">
        <v>6166</v>
      </c>
    </row>
    <row r="100299" spans="1:10" x14ac:dyDescent="0.35">
      <c r="A100299" t="s">
        <v>195484</v>
      </c>
      <c r="B100299" t="s">
        <v>193234</v>
      </c>
      <c r="C100299" t="s">
        <v>193235</v>
      </c>
      <c r="D100299">
        <v>519511</v>
      </c>
      <c r="E100299" t="s">
        <v>193338</v>
      </c>
      <c r="F100299" t="s">
        <v>193339</v>
      </c>
      <c r="G100299" t="s">
        <v>193339</v>
      </c>
      <c r="H100299">
        <v>3</v>
      </c>
      <c r="I100299" s="1">
        <v>43</v>
      </c>
      <c r="J100299" t="s">
        <v>6166</v>
      </c>
    </row>
    <row r="100300" spans="1:10" x14ac:dyDescent="0.35">
      <c r="A100300" t="s">
        <v>195484</v>
      </c>
      <c r="B100300" t="s">
        <v>193234</v>
      </c>
      <c r="C100300" t="s">
        <v>193235</v>
      </c>
      <c r="D100300">
        <v>519529</v>
      </c>
      <c r="E100300" t="s">
        <v>193340</v>
      </c>
      <c r="F100300" t="s">
        <v>193341</v>
      </c>
      <c r="G100300" t="s">
        <v>193341</v>
      </c>
      <c r="H100300">
        <v>3</v>
      </c>
      <c r="I100300" s="1">
        <v>311</v>
      </c>
      <c r="J100300" t="s">
        <v>6166</v>
      </c>
    </row>
    <row r="100301" spans="1:10" x14ac:dyDescent="0.35">
      <c r="A100301" t="s">
        <v>195484</v>
      </c>
      <c r="B100301" t="s">
        <v>193234</v>
      </c>
      <c r="C100301" t="s">
        <v>193235</v>
      </c>
      <c r="D100301">
        <v>519537</v>
      </c>
      <c r="E100301" t="s">
        <v>193342</v>
      </c>
      <c r="F100301" t="s">
        <v>193343</v>
      </c>
      <c r="G100301" t="s">
        <v>193343</v>
      </c>
      <c r="H100301">
        <v>3</v>
      </c>
      <c r="I100301" s="1">
        <v>521</v>
      </c>
      <c r="J100301" t="s">
        <v>6166</v>
      </c>
    </row>
    <row r="100302" spans="1:10" x14ac:dyDescent="0.35">
      <c r="A100302" t="s">
        <v>195484</v>
      </c>
      <c r="B100302" t="s">
        <v>193234</v>
      </c>
      <c r="C100302" t="s">
        <v>193235</v>
      </c>
      <c r="D100302">
        <v>519545</v>
      </c>
      <c r="E100302" t="s">
        <v>193344</v>
      </c>
      <c r="F100302" t="s">
        <v>193345</v>
      </c>
      <c r="G100302" t="s">
        <v>193345</v>
      </c>
      <c r="H100302">
        <v>3</v>
      </c>
      <c r="I100302" s="1">
        <v>374</v>
      </c>
      <c r="J100302" t="s">
        <v>6166</v>
      </c>
    </row>
    <row r="100303" spans="1:10" x14ac:dyDescent="0.35">
      <c r="A100303" t="s">
        <v>195484</v>
      </c>
      <c r="B100303" t="s">
        <v>193234</v>
      </c>
      <c r="C100303" t="s">
        <v>193235</v>
      </c>
      <c r="D100303">
        <v>519553</v>
      </c>
      <c r="E100303" t="s">
        <v>193346</v>
      </c>
      <c r="F100303" t="s">
        <v>13864</v>
      </c>
      <c r="G100303" t="s">
        <v>13864</v>
      </c>
      <c r="H100303">
        <v>3</v>
      </c>
      <c r="I100303" s="1">
        <v>652</v>
      </c>
      <c r="J100303" t="s">
        <v>6166</v>
      </c>
    </row>
    <row r="100304" spans="1:10" x14ac:dyDescent="0.35">
      <c r="A100304" t="s">
        <v>195484</v>
      </c>
      <c r="B100304" t="s">
        <v>193234</v>
      </c>
      <c r="C100304" t="s">
        <v>193235</v>
      </c>
      <c r="D100304">
        <v>519561</v>
      </c>
      <c r="E100304" t="s">
        <v>193347</v>
      </c>
      <c r="F100304" t="s">
        <v>193348</v>
      </c>
      <c r="G100304" t="s">
        <v>193348</v>
      </c>
      <c r="H100304">
        <v>3</v>
      </c>
      <c r="I100304" s="1">
        <v>254</v>
      </c>
      <c r="J100304" t="s">
        <v>6166</v>
      </c>
    </row>
    <row r="100305" spans="1:10" x14ac:dyDescent="0.35">
      <c r="A100305" t="s">
        <v>195484</v>
      </c>
      <c r="B100305" t="s">
        <v>193234</v>
      </c>
      <c r="C100305" t="s">
        <v>193235</v>
      </c>
      <c r="D100305">
        <v>519570</v>
      </c>
      <c r="E100305" t="s">
        <v>193349</v>
      </c>
      <c r="F100305" t="s">
        <v>193350</v>
      </c>
      <c r="G100305" t="s">
        <v>193350</v>
      </c>
      <c r="H100305">
        <v>3</v>
      </c>
      <c r="I100305" s="1">
        <v>1635</v>
      </c>
      <c r="J100305" t="s">
        <v>6166</v>
      </c>
    </row>
    <row r="100306" spans="1:10" x14ac:dyDescent="0.35">
      <c r="A100306" t="s">
        <v>195484</v>
      </c>
      <c r="B100306" t="s">
        <v>193234</v>
      </c>
      <c r="C100306" t="s">
        <v>193235</v>
      </c>
      <c r="D100306">
        <v>519588</v>
      </c>
      <c r="E100306" t="s">
        <v>193351</v>
      </c>
      <c r="F100306" t="s">
        <v>193352</v>
      </c>
      <c r="G100306" t="s">
        <v>193352</v>
      </c>
      <c r="H100306">
        <v>3</v>
      </c>
      <c r="I100306" s="1">
        <v>963</v>
      </c>
      <c r="J100306" t="s">
        <v>6166</v>
      </c>
    </row>
    <row r="100307" spans="1:10" x14ac:dyDescent="0.35">
      <c r="A100307" t="s">
        <v>195484</v>
      </c>
      <c r="B100307" t="s">
        <v>193234</v>
      </c>
      <c r="C100307" t="s">
        <v>193235</v>
      </c>
      <c r="D100307">
        <v>519596</v>
      </c>
      <c r="E100307" t="s">
        <v>193353</v>
      </c>
      <c r="F100307" t="s">
        <v>193354</v>
      </c>
      <c r="G100307" t="s">
        <v>193354</v>
      </c>
      <c r="H100307">
        <v>3</v>
      </c>
      <c r="I100307" s="1">
        <v>127</v>
      </c>
      <c r="J100307" t="s">
        <v>6166</v>
      </c>
    </row>
    <row r="100308" spans="1:10" x14ac:dyDescent="0.35">
      <c r="A100308" t="s">
        <v>195484</v>
      </c>
      <c r="B100308" t="s">
        <v>193234</v>
      </c>
      <c r="C100308" t="s">
        <v>193235</v>
      </c>
      <c r="D100308">
        <v>519600</v>
      </c>
      <c r="E100308" t="s">
        <v>193355</v>
      </c>
      <c r="F100308" t="s">
        <v>193356</v>
      </c>
      <c r="G100308" t="s">
        <v>193356</v>
      </c>
      <c r="H100308">
        <v>3</v>
      </c>
      <c r="I100308" s="1">
        <v>125</v>
      </c>
      <c r="J100308" t="s">
        <v>6166</v>
      </c>
    </row>
    <row r="100309" spans="1:10" x14ac:dyDescent="0.35">
      <c r="A100309" t="s">
        <v>195484</v>
      </c>
      <c r="B100309" t="s">
        <v>193234</v>
      </c>
      <c r="C100309" t="s">
        <v>193235</v>
      </c>
      <c r="D100309">
        <v>519618</v>
      </c>
      <c r="E100309" t="s">
        <v>193357</v>
      </c>
      <c r="F100309" t="s">
        <v>193358</v>
      </c>
      <c r="G100309" t="s">
        <v>193358</v>
      </c>
      <c r="H100309">
        <v>3</v>
      </c>
      <c r="I100309" s="1">
        <v>770</v>
      </c>
      <c r="J100309" t="s">
        <v>6166</v>
      </c>
    </row>
    <row r="100310" spans="1:10" x14ac:dyDescent="0.35">
      <c r="A100310" t="s">
        <v>195484</v>
      </c>
      <c r="B100310" t="s">
        <v>193234</v>
      </c>
      <c r="C100310" t="s">
        <v>193235</v>
      </c>
      <c r="D100310">
        <v>519626</v>
      </c>
      <c r="E100310" t="s">
        <v>193359</v>
      </c>
      <c r="F100310" t="s">
        <v>193360</v>
      </c>
      <c r="G100310" t="s">
        <v>193360</v>
      </c>
      <c r="H100310">
        <v>3</v>
      </c>
      <c r="I100310" s="1">
        <v>264</v>
      </c>
      <c r="J100310" t="s">
        <v>6166</v>
      </c>
    </row>
    <row r="100311" spans="1:10" x14ac:dyDescent="0.35">
      <c r="A100311" t="s">
        <v>195484</v>
      </c>
      <c r="B100311" t="s">
        <v>193234</v>
      </c>
      <c r="C100311" t="s">
        <v>193235</v>
      </c>
      <c r="D100311">
        <v>519634</v>
      </c>
      <c r="E100311" t="s">
        <v>193361</v>
      </c>
      <c r="F100311" t="s">
        <v>193362</v>
      </c>
      <c r="G100311" t="s">
        <v>193362</v>
      </c>
      <c r="H100311">
        <v>3</v>
      </c>
      <c r="I100311" s="1">
        <v>225</v>
      </c>
      <c r="J100311" t="s">
        <v>6166</v>
      </c>
    </row>
    <row r="100312" spans="1:10" x14ac:dyDescent="0.35">
      <c r="A100312" t="s">
        <v>195484</v>
      </c>
      <c r="B100312" t="s">
        <v>193234</v>
      </c>
      <c r="C100312" t="s">
        <v>193235</v>
      </c>
      <c r="D100312">
        <v>519642</v>
      </c>
      <c r="E100312" t="s">
        <v>193363</v>
      </c>
      <c r="F100312" t="s">
        <v>193364</v>
      </c>
      <c r="G100312" t="s">
        <v>193364</v>
      </c>
      <c r="H100312">
        <v>3</v>
      </c>
      <c r="I100312" s="1">
        <v>279</v>
      </c>
      <c r="J100312" t="s">
        <v>6166</v>
      </c>
    </row>
    <row r="100313" spans="1:10" x14ac:dyDescent="0.35">
      <c r="A100313" t="s">
        <v>195484</v>
      </c>
      <c r="B100313" t="s">
        <v>193234</v>
      </c>
      <c r="C100313" t="s">
        <v>193235</v>
      </c>
      <c r="D100313">
        <v>519669</v>
      </c>
      <c r="E100313" t="s">
        <v>193365</v>
      </c>
      <c r="F100313" t="s">
        <v>193366</v>
      </c>
      <c r="G100313" t="s">
        <v>193366</v>
      </c>
      <c r="H100313">
        <v>3</v>
      </c>
      <c r="I100313" s="1">
        <v>543</v>
      </c>
      <c r="J100313" t="s">
        <v>6166</v>
      </c>
    </row>
    <row r="100314" spans="1:10" x14ac:dyDescent="0.35">
      <c r="A100314" t="s">
        <v>195484</v>
      </c>
      <c r="B100314" t="s">
        <v>193234</v>
      </c>
      <c r="C100314" t="s">
        <v>193235</v>
      </c>
      <c r="D100314">
        <v>519677</v>
      </c>
      <c r="E100314" t="s">
        <v>193367</v>
      </c>
      <c r="F100314" t="s">
        <v>193368</v>
      </c>
      <c r="G100314" t="s">
        <v>193368</v>
      </c>
      <c r="H100314">
        <v>3</v>
      </c>
      <c r="I100314" s="1">
        <v>171</v>
      </c>
      <c r="J100314" t="s">
        <v>6166</v>
      </c>
    </row>
    <row r="100315" spans="1:10" x14ac:dyDescent="0.35">
      <c r="A100315" t="s">
        <v>195484</v>
      </c>
      <c r="B100315" t="s">
        <v>193234</v>
      </c>
      <c r="C100315" t="s">
        <v>193235</v>
      </c>
      <c r="D100315">
        <v>519685</v>
      </c>
      <c r="E100315" t="s">
        <v>193369</v>
      </c>
      <c r="F100315" t="s">
        <v>193370</v>
      </c>
      <c r="G100315" t="s">
        <v>193370</v>
      </c>
      <c r="H100315">
        <v>3</v>
      </c>
      <c r="I100315" s="1">
        <v>13</v>
      </c>
      <c r="J100315" t="s">
        <v>6166</v>
      </c>
    </row>
    <row r="100316" spans="1:10" x14ac:dyDescent="0.35">
      <c r="A100316" t="s">
        <v>195484</v>
      </c>
      <c r="B100316" t="s">
        <v>193234</v>
      </c>
      <c r="C100316" t="s">
        <v>193235</v>
      </c>
      <c r="D100316">
        <v>519693</v>
      </c>
      <c r="E100316" t="s">
        <v>193371</v>
      </c>
      <c r="F100316" t="s">
        <v>193372</v>
      </c>
      <c r="G100316" t="s">
        <v>193372</v>
      </c>
      <c r="H100316">
        <v>3</v>
      </c>
      <c r="I100316" s="1">
        <v>196</v>
      </c>
      <c r="J100316" t="s">
        <v>6166</v>
      </c>
    </row>
    <row r="100317" spans="1:10" x14ac:dyDescent="0.35">
      <c r="A100317" t="s">
        <v>195484</v>
      </c>
      <c r="B100317" t="s">
        <v>193234</v>
      </c>
      <c r="C100317" t="s">
        <v>193235</v>
      </c>
      <c r="D100317">
        <v>519707</v>
      </c>
      <c r="E100317" t="s">
        <v>193373</v>
      </c>
      <c r="F100317" t="s">
        <v>193374</v>
      </c>
      <c r="G100317" t="s">
        <v>193374</v>
      </c>
      <c r="H100317">
        <v>3</v>
      </c>
      <c r="I100317" s="1">
        <v>991</v>
      </c>
      <c r="J100317" t="s">
        <v>6166</v>
      </c>
    </row>
    <row r="100318" spans="1:10" x14ac:dyDescent="0.35">
      <c r="A100318" t="s">
        <v>195484</v>
      </c>
      <c r="B100318" t="s">
        <v>193234</v>
      </c>
      <c r="C100318" t="s">
        <v>193235</v>
      </c>
      <c r="D100318">
        <v>519715</v>
      </c>
      <c r="E100318" t="s">
        <v>193375</v>
      </c>
      <c r="F100318" t="s">
        <v>193376</v>
      </c>
      <c r="G100318" t="s">
        <v>193376</v>
      </c>
      <c r="H100318">
        <v>3</v>
      </c>
      <c r="I100318" s="1">
        <v>925</v>
      </c>
      <c r="J100318" t="s">
        <v>6166</v>
      </c>
    </row>
    <row r="100319" spans="1:10" x14ac:dyDescent="0.35">
      <c r="A100319" t="s">
        <v>195484</v>
      </c>
      <c r="B100319" t="s">
        <v>193234</v>
      </c>
      <c r="C100319" t="s">
        <v>193235</v>
      </c>
      <c r="D100319">
        <v>519723</v>
      </c>
      <c r="E100319" t="s">
        <v>193377</v>
      </c>
      <c r="F100319" t="s">
        <v>193378</v>
      </c>
      <c r="G100319" t="s">
        <v>193378</v>
      </c>
      <c r="H100319">
        <v>3</v>
      </c>
      <c r="I100319" s="1">
        <v>381</v>
      </c>
      <c r="J100319" t="s">
        <v>6166</v>
      </c>
    </row>
    <row r="100320" spans="1:10" x14ac:dyDescent="0.35">
      <c r="A100320" t="s">
        <v>195484</v>
      </c>
      <c r="B100320" t="s">
        <v>193234</v>
      </c>
      <c r="C100320" t="s">
        <v>193235</v>
      </c>
      <c r="D100320">
        <v>519731</v>
      </c>
      <c r="E100320" t="s">
        <v>193379</v>
      </c>
      <c r="F100320" t="s">
        <v>193380</v>
      </c>
      <c r="G100320" t="s">
        <v>193380</v>
      </c>
      <c r="H100320">
        <v>3</v>
      </c>
      <c r="I100320" s="1">
        <v>222</v>
      </c>
      <c r="J100320" t="s">
        <v>6166</v>
      </c>
    </row>
    <row r="100321" spans="1:10" x14ac:dyDescent="0.35">
      <c r="A100321" t="s">
        <v>195484</v>
      </c>
      <c r="B100321" t="s">
        <v>193234</v>
      </c>
      <c r="C100321" t="s">
        <v>193235</v>
      </c>
      <c r="D100321">
        <v>519740</v>
      </c>
      <c r="E100321" t="s">
        <v>193381</v>
      </c>
      <c r="F100321" t="s">
        <v>193382</v>
      </c>
      <c r="G100321" t="s">
        <v>193382</v>
      </c>
      <c r="H100321">
        <v>3</v>
      </c>
      <c r="I100321" s="1">
        <v>45</v>
      </c>
      <c r="J100321" t="s">
        <v>6166</v>
      </c>
    </row>
    <row r="100322" spans="1:10" x14ac:dyDescent="0.35">
      <c r="A100322" t="s">
        <v>195484</v>
      </c>
      <c r="B100322" t="s">
        <v>193234</v>
      </c>
      <c r="C100322" t="s">
        <v>193235</v>
      </c>
      <c r="D100322">
        <v>519758</v>
      </c>
      <c r="E100322" t="s">
        <v>193383</v>
      </c>
      <c r="F100322" t="s">
        <v>193384</v>
      </c>
      <c r="G100322" t="s">
        <v>193384</v>
      </c>
      <c r="H100322">
        <v>3</v>
      </c>
      <c r="I100322" s="1">
        <v>295</v>
      </c>
      <c r="J100322" t="s">
        <v>6166</v>
      </c>
    </row>
    <row r="100323" spans="1:10" x14ac:dyDescent="0.35">
      <c r="A100323" t="s">
        <v>195484</v>
      </c>
      <c r="B100323" t="s">
        <v>193234</v>
      </c>
      <c r="C100323" t="s">
        <v>193235</v>
      </c>
      <c r="D100323">
        <v>519766</v>
      </c>
      <c r="E100323" t="s">
        <v>193385</v>
      </c>
      <c r="F100323" t="s">
        <v>193386</v>
      </c>
      <c r="G100323" t="s">
        <v>193386</v>
      </c>
      <c r="H100323">
        <v>3</v>
      </c>
      <c r="I100323" s="1">
        <v>997</v>
      </c>
      <c r="J100323" t="s">
        <v>6166</v>
      </c>
    </row>
    <row r="100324" spans="1:10" x14ac:dyDescent="0.35">
      <c r="A100324" t="s">
        <v>195484</v>
      </c>
      <c r="B100324" t="s">
        <v>193234</v>
      </c>
      <c r="C100324" t="s">
        <v>193235</v>
      </c>
      <c r="D100324">
        <v>519774</v>
      </c>
      <c r="E100324" t="s">
        <v>193387</v>
      </c>
      <c r="F100324" t="s">
        <v>193388</v>
      </c>
      <c r="G100324" t="s">
        <v>193388</v>
      </c>
      <c r="H100324">
        <v>3</v>
      </c>
      <c r="I100324" s="1">
        <v>571</v>
      </c>
      <c r="J100324" t="s">
        <v>6166</v>
      </c>
    </row>
    <row r="100325" spans="1:10" x14ac:dyDescent="0.35">
      <c r="A100325" t="s">
        <v>195484</v>
      </c>
      <c r="B100325" t="s">
        <v>193234</v>
      </c>
      <c r="C100325" t="s">
        <v>193235</v>
      </c>
      <c r="D100325">
        <v>519782</v>
      </c>
      <c r="E100325" t="s">
        <v>193389</v>
      </c>
      <c r="F100325" t="s">
        <v>193390</v>
      </c>
      <c r="G100325" t="s">
        <v>193390</v>
      </c>
      <c r="H100325">
        <v>3</v>
      </c>
      <c r="I100325" s="1">
        <v>687</v>
      </c>
      <c r="J100325" t="s">
        <v>6166</v>
      </c>
    </row>
    <row r="100326" spans="1:10" x14ac:dyDescent="0.35">
      <c r="A100326" t="s">
        <v>195484</v>
      </c>
      <c r="B100326" t="s">
        <v>193234</v>
      </c>
      <c r="C100326" t="s">
        <v>193235</v>
      </c>
      <c r="D100326">
        <v>519791</v>
      </c>
      <c r="E100326" t="s">
        <v>193391</v>
      </c>
      <c r="F100326" t="s">
        <v>193392</v>
      </c>
      <c r="G100326" t="s">
        <v>193392</v>
      </c>
      <c r="H100326">
        <v>3</v>
      </c>
      <c r="I100326" s="1">
        <v>683</v>
      </c>
      <c r="J100326" t="s">
        <v>6166</v>
      </c>
    </row>
    <row r="100327" spans="1:10" x14ac:dyDescent="0.35">
      <c r="A100327" t="s">
        <v>195484</v>
      </c>
      <c r="B100327" t="s">
        <v>193234</v>
      </c>
      <c r="C100327" t="s">
        <v>193235</v>
      </c>
      <c r="D100327">
        <v>519804</v>
      </c>
      <c r="E100327" t="s">
        <v>193393</v>
      </c>
      <c r="F100327" t="s">
        <v>193394</v>
      </c>
      <c r="G100327" t="s">
        <v>193394</v>
      </c>
      <c r="H100327">
        <v>3</v>
      </c>
      <c r="I100327" s="1">
        <v>220</v>
      </c>
      <c r="J100327" t="s">
        <v>6166</v>
      </c>
    </row>
    <row r="100328" spans="1:10" x14ac:dyDescent="0.35">
      <c r="A100328" t="s">
        <v>195484</v>
      </c>
      <c r="B100328" t="s">
        <v>193234</v>
      </c>
      <c r="C100328" t="s">
        <v>193235</v>
      </c>
      <c r="D100328">
        <v>519812</v>
      </c>
      <c r="E100328" t="s">
        <v>193395</v>
      </c>
      <c r="F100328" t="s">
        <v>193396</v>
      </c>
      <c r="G100328" t="s">
        <v>193396</v>
      </c>
      <c r="H100328">
        <v>3</v>
      </c>
      <c r="I100328" s="1">
        <v>307</v>
      </c>
      <c r="J100328" t="s">
        <v>6166</v>
      </c>
    </row>
    <row r="100329" spans="1:10" x14ac:dyDescent="0.35">
      <c r="A100329" t="s">
        <v>195484</v>
      </c>
      <c r="B100329" t="s">
        <v>193234</v>
      </c>
      <c r="C100329" t="s">
        <v>193235</v>
      </c>
      <c r="D100329">
        <v>519821</v>
      </c>
      <c r="E100329" t="s">
        <v>193397</v>
      </c>
      <c r="F100329" t="s">
        <v>193398</v>
      </c>
      <c r="G100329" t="s">
        <v>193398</v>
      </c>
      <c r="H100329">
        <v>3</v>
      </c>
      <c r="I100329" s="1">
        <v>554</v>
      </c>
      <c r="J100329" t="s">
        <v>6166</v>
      </c>
    </row>
    <row r="100330" spans="1:10" x14ac:dyDescent="0.35">
      <c r="A100330" t="s">
        <v>195484</v>
      </c>
      <c r="B100330" t="s">
        <v>193234</v>
      </c>
      <c r="C100330" t="s">
        <v>193235</v>
      </c>
      <c r="D100330">
        <v>519839</v>
      </c>
      <c r="E100330" t="s">
        <v>193399</v>
      </c>
      <c r="F100330" t="s">
        <v>193400</v>
      </c>
      <c r="G100330" t="s">
        <v>193400</v>
      </c>
      <c r="H100330">
        <v>3</v>
      </c>
      <c r="I100330" s="1">
        <v>619</v>
      </c>
      <c r="J100330" t="s">
        <v>6166</v>
      </c>
    </row>
    <row r="100331" spans="1:10" x14ac:dyDescent="0.35">
      <c r="A100331" t="s">
        <v>195484</v>
      </c>
      <c r="B100331" t="s">
        <v>193234</v>
      </c>
      <c r="C100331" t="s">
        <v>193235</v>
      </c>
      <c r="D100331">
        <v>519847</v>
      </c>
      <c r="E100331" t="s">
        <v>193401</v>
      </c>
      <c r="F100331" t="s">
        <v>193402</v>
      </c>
      <c r="G100331" t="s">
        <v>193402</v>
      </c>
      <c r="H100331">
        <v>3</v>
      </c>
      <c r="I100331" s="1">
        <v>292</v>
      </c>
      <c r="J100331" t="s">
        <v>6166</v>
      </c>
    </row>
    <row r="100332" spans="1:10" x14ac:dyDescent="0.35">
      <c r="A100332" t="s">
        <v>195484</v>
      </c>
      <c r="B100332" t="s">
        <v>193234</v>
      </c>
      <c r="C100332" t="s">
        <v>193235</v>
      </c>
      <c r="D100332">
        <v>519855</v>
      </c>
      <c r="E100332" t="s">
        <v>193403</v>
      </c>
      <c r="F100332" t="s">
        <v>193404</v>
      </c>
      <c r="G100332" t="s">
        <v>193404</v>
      </c>
      <c r="H100332">
        <v>3</v>
      </c>
      <c r="I100332" s="1">
        <v>159</v>
      </c>
      <c r="J100332" t="s">
        <v>6166</v>
      </c>
    </row>
    <row r="100333" spans="1:10" x14ac:dyDescent="0.35">
      <c r="A100333" t="s">
        <v>195484</v>
      </c>
      <c r="B100333" t="s">
        <v>193234</v>
      </c>
      <c r="C100333" t="s">
        <v>193235</v>
      </c>
      <c r="D100333">
        <v>519863</v>
      </c>
      <c r="E100333" t="s">
        <v>193405</v>
      </c>
      <c r="F100333" t="s">
        <v>193406</v>
      </c>
      <c r="G100333" t="s">
        <v>193406</v>
      </c>
      <c r="H100333">
        <v>3</v>
      </c>
      <c r="I100333" s="1">
        <v>633</v>
      </c>
      <c r="J100333" t="s">
        <v>6166</v>
      </c>
    </row>
    <row r="100334" spans="1:10" x14ac:dyDescent="0.35">
      <c r="A100334" t="s">
        <v>195484</v>
      </c>
      <c r="B100334" t="s">
        <v>193234</v>
      </c>
      <c r="C100334" t="s">
        <v>193235</v>
      </c>
      <c r="D100334">
        <v>519871</v>
      </c>
      <c r="E100334" t="s">
        <v>193407</v>
      </c>
      <c r="F100334" t="s">
        <v>193408</v>
      </c>
      <c r="G100334" t="s">
        <v>193408</v>
      </c>
      <c r="H100334">
        <v>3</v>
      </c>
      <c r="I100334" s="1">
        <v>407</v>
      </c>
      <c r="J100334" t="s">
        <v>6166</v>
      </c>
    </row>
    <row r="100335" spans="1:10" x14ac:dyDescent="0.35">
      <c r="A100335" t="s">
        <v>195484</v>
      </c>
      <c r="B100335" t="s">
        <v>193234</v>
      </c>
      <c r="C100335" t="s">
        <v>193235</v>
      </c>
      <c r="D100335">
        <v>519880</v>
      </c>
      <c r="E100335" t="s">
        <v>193409</v>
      </c>
      <c r="F100335" t="s">
        <v>193410</v>
      </c>
      <c r="G100335" t="s">
        <v>193410</v>
      </c>
      <c r="H100335">
        <v>3</v>
      </c>
      <c r="I100335" s="1">
        <v>297</v>
      </c>
      <c r="J100335" t="s">
        <v>6166</v>
      </c>
    </row>
    <row r="100336" spans="1:10" x14ac:dyDescent="0.35">
      <c r="A100336" t="s">
        <v>195484</v>
      </c>
      <c r="B100336" t="s">
        <v>193234</v>
      </c>
      <c r="C100336" t="s">
        <v>193235</v>
      </c>
      <c r="D100336">
        <v>519901</v>
      </c>
      <c r="E100336" t="s">
        <v>193411</v>
      </c>
      <c r="F100336" t="s">
        <v>193412</v>
      </c>
      <c r="G100336" t="s">
        <v>193412</v>
      </c>
      <c r="H100336">
        <v>3</v>
      </c>
      <c r="I100336" s="1">
        <v>241</v>
      </c>
      <c r="J100336" t="s">
        <v>6166</v>
      </c>
    </row>
    <row r="100337" spans="1:10" x14ac:dyDescent="0.35">
      <c r="A100337" t="s">
        <v>195484</v>
      </c>
      <c r="B100337" t="s">
        <v>193234</v>
      </c>
      <c r="C100337" t="s">
        <v>193235</v>
      </c>
      <c r="D100337">
        <v>519910</v>
      </c>
      <c r="E100337" t="s">
        <v>193413</v>
      </c>
      <c r="F100337" t="s">
        <v>193414</v>
      </c>
      <c r="G100337" t="s">
        <v>193414</v>
      </c>
      <c r="H100337">
        <v>3</v>
      </c>
      <c r="I100337" s="1">
        <v>109</v>
      </c>
      <c r="J100337" t="s">
        <v>6166</v>
      </c>
    </row>
    <row r="100338" spans="1:10" x14ac:dyDescent="0.35">
      <c r="A100338" t="s">
        <v>195484</v>
      </c>
      <c r="B100338" t="s">
        <v>193234</v>
      </c>
      <c r="C100338" t="s">
        <v>193235</v>
      </c>
      <c r="D100338">
        <v>519928</v>
      </c>
      <c r="E100338" t="s">
        <v>193415</v>
      </c>
      <c r="F100338" t="s">
        <v>193416</v>
      </c>
      <c r="G100338" t="s">
        <v>193416</v>
      </c>
      <c r="H100338">
        <v>3</v>
      </c>
      <c r="I100338" s="1">
        <v>389</v>
      </c>
      <c r="J100338" t="s">
        <v>6166</v>
      </c>
    </row>
    <row r="100339" spans="1:10" x14ac:dyDescent="0.35">
      <c r="A100339" t="s">
        <v>195484</v>
      </c>
      <c r="B100339" t="s">
        <v>193234</v>
      </c>
      <c r="C100339" t="s">
        <v>193235</v>
      </c>
      <c r="D100339">
        <v>519936</v>
      </c>
      <c r="E100339" t="s">
        <v>193417</v>
      </c>
      <c r="F100339" t="s">
        <v>193418</v>
      </c>
      <c r="G100339" t="s">
        <v>193418</v>
      </c>
      <c r="H100339">
        <v>3</v>
      </c>
      <c r="I100339" s="1">
        <v>2815</v>
      </c>
      <c r="J100339" t="s">
        <v>6166</v>
      </c>
    </row>
    <row r="100340" spans="1:10" x14ac:dyDescent="0.35">
      <c r="A100340" t="s">
        <v>195484</v>
      </c>
      <c r="B100340" t="s">
        <v>193234</v>
      </c>
      <c r="C100340" t="s">
        <v>193235</v>
      </c>
      <c r="D100340">
        <v>519944</v>
      </c>
      <c r="E100340" t="s">
        <v>193419</v>
      </c>
      <c r="F100340" t="s">
        <v>193420</v>
      </c>
      <c r="G100340" t="s">
        <v>193420</v>
      </c>
      <c r="H100340">
        <v>3</v>
      </c>
      <c r="I100340" s="1">
        <v>151</v>
      </c>
      <c r="J100340" t="s">
        <v>6166</v>
      </c>
    </row>
    <row r="100341" spans="1:10" x14ac:dyDescent="0.35">
      <c r="A100341" t="s">
        <v>195484</v>
      </c>
      <c r="B100341" t="s">
        <v>193234</v>
      </c>
      <c r="C100341" t="s">
        <v>193235</v>
      </c>
      <c r="D100341">
        <v>519952</v>
      </c>
      <c r="E100341" t="s">
        <v>193421</v>
      </c>
      <c r="F100341" t="s">
        <v>193422</v>
      </c>
      <c r="G100341" t="s">
        <v>193422</v>
      </c>
      <c r="H100341">
        <v>3</v>
      </c>
      <c r="I100341" s="1">
        <v>122</v>
      </c>
      <c r="J100341" t="s">
        <v>6166</v>
      </c>
    </row>
    <row r="100342" spans="1:10" x14ac:dyDescent="0.35">
      <c r="A100342" t="s">
        <v>195484</v>
      </c>
      <c r="B100342" t="s">
        <v>193234</v>
      </c>
      <c r="C100342" t="s">
        <v>193235</v>
      </c>
      <c r="D100342">
        <v>519961</v>
      </c>
      <c r="E100342" t="s">
        <v>193423</v>
      </c>
      <c r="F100342" t="s">
        <v>19491</v>
      </c>
      <c r="G100342" t="s">
        <v>19491</v>
      </c>
      <c r="H100342">
        <v>3</v>
      </c>
      <c r="I100342" s="1">
        <v>3599</v>
      </c>
      <c r="J100342" t="s">
        <v>6166</v>
      </c>
    </row>
    <row r="100343" spans="1:10" x14ac:dyDescent="0.35">
      <c r="A100343" t="s">
        <v>195484</v>
      </c>
      <c r="B100343" t="s">
        <v>193234</v>
      </c>
      <c r="C100343" t="s">
        <v>193235</v>
      </c>
      <c r="D100343">
        <v>519979</v>
      </c>
      <c r="E100343" t="s">
        <v>193424</v>
      </c>
      <c r="F100343" t="s">
        <v>193425</v>
      </c>
      <c r="G100343" t="s">
        <v>193425</v>
      </c>
      <c r="H100343">
        <v>3</v>
      </c>
      <c r="I100343" s="1">
        <v>776</v>
      </c>
      <c r="J100343" t="s">
        <v>6166</v>
      </c>
    </row>
    <row r="100344" spans="1:10" x14ac:dyDescent="0.35">
      <c r="A100344" t="s">
        <v>195484</v>
      </c>
      <c r="B100344" t="s">
        <v>193234</v>
      </c>
      <c r="C100344" t="s">
        <v>193235</v>
      </c>
      <c r="D100344">
        <v>519987</v>
      </c>
      <c r="E100344" t="s">
        <v>193426</v>
      </c>
      <c r="F100344" t="s">
        <v>193427</v>
      </c>
      <c r="G100344" t="s">
        <v>193427</v>
      </c>
      <c r="H100344">
        <v>3</v>
      </c>
      <c r="I100344" s="1">
        <v>468</v>
      </c>
      <c r="J100344" t="s">
        <v>6166</v>
      </c>
    </row>
    <row r="100345" spans="1:10" x14ac:dyDescent="0.35">
      <c r="A100345" t="s">
        <v>195484</v>
      </c>
      <c r="B100345" t="s">
        <v>193234</v>
      </c>
      <c r="C100345" t="s">
        <v>193235</v>
      </c>
      <c r="D100345">
        <v>519995</v>
      </c>
      <c r="E100345" t="s">
        <v>193428</v>
      </c>
      <c r="F100345" t="s">
        <v>193429</v>
      </c>
      <c r="G100345" t="s">
        <v>193429</v>
      </c>
      <c r="H100345">
        <v>3</v>
      </c>
      <c r="I100345" s="1">
        <v>329</v>
      </c>
      <c r="J100345" t="s">
        <v>6166</v>
      </c>
    </row>
    <row r="100346" spans="1:10" x14ac:dyDescent="0.35">
      <c r="A100346" t="s">
        <v>195484</v>
      </c>
      <c r="B100346" t="s">
        <v>193234</v>
      </c>
      <c r="C100346" t="s">
        <v>193235</v>
      </c>
      <c r="D100346">
        <v>520004</v>
      </c>
      <c r="E100346" t="s">
        <v>193430</v>
      </c>
      <c r="F100346" t="s">
        <v>193431</v>
      </c>
      <c r="G100346" t="s">
        <v>193431</v>
      </c>
      <c r="H100346">
        <v>2</v>
      </c>
      <c r="I100346" s="1">
        <v>32491</v>
      </c>
      <c r="J100346" t="s">
        <v>6166</v>
      </c>
    </row>
    <row r="100347" spans="1:10" x14ac:dyDescent="0.35">
      <c r="A100347" t="s">
        <v>195484</v>
      </c>
      <c r="B100347" t="s">
        <v>193234</v>
      </c>
      <c r="C100347" t="s">
        <v>193235</v>
      </c>
      <c r="D100347">
        <v>520012</v>
      </c>
      <c r="E100347" t="s">
        <v>193432</v>
      </c>
      <c r="F100347" t="s">
        <v>193433</v>
      </c>
      <c r="G100347" t="s">
        <v>193433</v>
      </c>
      <c r="H100347">
        <v>3</v>
      </c>
      <c r="I100347" s="1">
        <v>225</v>
      </c>
      <c r="J100347" t="s">
        <v>6166</v>
      </c>
    </row>
    <row r="100348" spans="1:10" x14ac:dyDescent="0.35">
      <c r="A100348" t="s">
        <v>195484</v>
      </c>
      <c r="B100348" t="s">
        <v>193234</v>
      </c>
      <c r="C100348" t="s">
        <v>193235</v>
      </c>
      <c r="D100348">
        <v>520021</v>
      </c>
      <c r="E100348" t="s">
        <v>193434</v>
      </c>
      <c r="F100348" t="s">
        <v>193435</v>
      </c>
      <c r="G100348" t="s">
        <v>193435</v>
      </c>
      <c r="H100348">
        <v>3</v>
      </c>
      <c r="I100348" s="1">
        <v>409</v>
      </c>
      <c r="J100348" t="s">
        <v>6166</v>
      </c>
    </row>
    <row r="100349" spans="1:10" x14ac:dyDescent="0.35">
      <c r="A100349" t="s">
        <v>195484</v>
      </c>
      <c r="B100349" t="s">
        <v>193234</v>
      </c>
      <c r="C100349" t="s">
        <v>193235</v>
      </c>
      <c r="D100349">
        <v>520039</v>
      </c>
      <c r="E100349" t="s">
        <v>193436</v>
      </c>
      <c r="F100349" t="s">
        <v>193437</v>
      </c>
      <c r="G100349" t="s">
        <v>193437</v>
      </c>
      <c r="H100349">
        <v>2</v>
      </c>
      <c r="I100349" s="1">
        <v>3402</v>
      </c>
      <c r="J100349" t="s">
        <v>6166</v>
      </c>
    </row>
    <row r="100350" spans="1:10" x14ac:dyDescent="0.35">
      <c r="A100350" t="s">
        <v>195484</v>
      </c>
      <c r="B100350" t="s">
        <v>193234</v>
      </c>
      <c r="C100350" t="s">
        <v>193235</v>
      </c>
      <c r="D100350">
        <v>520055</v>
      </c>
      <c r="E100350" t="s">
        <v>193438</v>
      </c>
      <c r="F100350" t="s">
        <v>193439</v>
      </c>
      <c r="G100350" t="s">
        <v>193439</v>
      </c>
      <c r="H100350">
        <v>3</v>
      </c>
      <c r="I100350" s="1">
        <v>1323</v>
      </c>
      <c r="J100350" t="s">
        <v>6166</v>
      </c>
    </row>
    <row r="100351" spans="1:10" x14ac:dyDescent="0.35">
      <c r="A100351" t="s">
        <v>195484</v>
      </c>
      <c r="B100351" t="s">
        <v>193234</v>
      </c>
      <c r="C100351" t="s">
        <v>193235</v>
      </c>
      <c r="D100351">
        <v>520063</v>
      </c>
      <c r="E100351" t="s">
        <v>193440</v>
      </c>
      <c r="F100351" t="s">
        <v>193441</v>
      </c>
      <c r="G100351" t="s">
        <v>193441</v>
      </c>
      <c r="H100351">
        <v>3</v>
      </c>
      <c r="I100351" s="1">
        <v>604</v>
      </c>
      <c r="J100351" t="s">
        <v>6166</v>
      </c>
    </row>
    <row r="100352" spans="1:10" x14ac:dyDescent="0.35">
      <c r="A100352" t="s">
        <v>195484</v>
      </c>
      <c r="B100352" t="s">
        <v>193234</v>
      </c>
      <c r="C100352" t="s">
        <v>193235</v>
      </c>
      <c r="D100352">
        <v>520071</v>
      </c>
      <c r="E100352" t="s">
        <v>193442</v>
      </c>
      <c r="F100352" t="s">
        <v>193443</v>
      </c>
      <c r="G100352" t="s">
        <v>193443</v>
      </c>
      <c r="H100352">
        <v>3</v>
      </c>
      <c r="I100352" s="1">
        <v>115</v>
      </c>
      <c r="J100352" t="s">
        <v>6166</v>
      </c>
    </row>
    <row r="100353" spans="1:10" x14ac:dyDescent="0.35">
      <c r="A100353" t="s">
        <v>195484</v>
      </c>
      <c r="B100353" t="s">
        <v>193234</v>
      </c>
      <c r="C100353" t="s">
        <v>193235</v>
      </c>
      <c r="D100353">
        <v>520080</v>
      </c>
      <c r="E100353" t="s">
        <v>193444</v>
      </c>
      <c r="F100353" t="s">
        <v>193445</v>
      </c>
      <c r="G100353" t="s">
        <v>193445</v>
      </c>
      <c r="H100353">
        <v>3</v>
      </c>
      <c r="I100353" s="1">
        <v>43</v>
      </c>
      <c r="J100353" t="s">
        <v>6166</v>
      </c>
    </row>
    <row r="100354" spans="1:10" x14ac:dyDescent="0.35">
      <c r="A100354" t="s">
        <v>195484</v>
      </c>
      <c r="B100354" t="s">
        <v>193234</v>
      </c>
      <c r="C100354" t="s">
        <v>193235</v>
      </c>
      <c r="D100354">
        <v>520098</v>
      </c>
      <c r="E100354" t="s">
        <v>193446</v>
      </c>
      <c r="F100354" t="s">
        <v>193447</v>
      </c>
      <c r="G100354" t="s">
        <v>193447</v>
      </c>
      <c r="H100354">
        <v>3</v>
      </c>
      <c r="I100354" s="1">
        <v>341</v>
      </c>
      <c r="J100354" t="s">
        <v>6166</v>
      </c>
    </row>
    <row r="100355" spans="1:10" x14ac:dyDescent="0.35">
      <c r="A100355" t="s">
        <v>195484</v>
      </c>
      <c r="B100355" t="s">
        <v>193234</v>
      </c>
      <c r="C100355" t="s">
        <v>193235</v>
      </c>
      <c r="D100355">
        <v>520101</v>
      </c>
      <c r="E100355" t="s">
        <v>193448</v>
      </c>
      <c r="F100355" t="s">
        <v>193449</v>
      </c>
      <c r="G100355" t="s">
        <v>193449</v>
      </c>
      <c r="H100355">
        <v>3</v>
      </c>
      <c r="I100355" s="1">
        <v>325</v>
      </c>
      <c r="J100355" t="s">
        <v>6166</v>
      </c>
    </row>
    <row r="100356" spans="1:10" x14ac:dyDescent="0.35">
      <c r="A100356" t="s">
        <v>195484</v>
      </c>
      <c r="B100356" t="s">
        <v>193234</v>
      </c>
      <c r="C100356" t="s">
        <v>193235</v>
      </c>
      <c r="D100356">
        <v>520110</v>
      </c>
      <c r="E100356" t="s">
        <v>193450</v>
      </c>
      <c r="F100356" t="s">
        <v>193451</v>
      </c>
      <c r="G100356" t="s">
        <v>193451</v>
      </c>
      <c r="H100356">
        <v>3</v>
      </c>
      <c r="I100356" s="1">
        <v>163</v>
      </c>
      <c r="J100356" t="s">
        <v>6166</v>
      </c>
    </row>
    <row r="100357" spans="1:10" x14ac:dyDescent="0.35">
      <c r="A100357" t="s">
        <v>195484</v>
      </c>
      <c r="B100357" t="s">
        <v>193234</v>
      </c>
      <c r="C100357" t="s">
        <v>193235</v>
      </c>
      <c r="D100357">
        <v>520128</v>
      </c>
      <c r="E100357" t="s">
        <v>193452</v>
      </c>
      <c r="F100357" t="s">
        <v>193453</v>
      </c>
      <c r="G100357" t="s">
        <v>193453</v>
      </c>
      <c r="H100357">
        <v>3</v>
      </c>
      <c r="I100357" s="1">
        <v>327</v>
      </c>
      <c r="J100357" t="s">
        <v>6166</v>
      </c>
    </row>
    <row r="100358" spans="1:10" x14ac:dyDescent="0.35">
      <c r="A100358" t="s">
        <v>195484</v>
      </c>
      <c r="B100358" t="s">
        <v>193234</v>
      </c>
      <c r="C100358" t="s">
        <v>193235</v>
      </c>
      <c r="D100358">
        <v>520136</v>
      </c>
      <c r="E100358" t="s">
        <v>193454</v>
      </c>
      <c r="F100358" t="s">
        <v>193455</v>
      </c>
      <c r="G100358" t="s">
        <v>193455</v>
      </c>
      <c r="H100358">
        <v>3</v>
      </c>
      <c r="I100358" s="1">
        <v>161</v>
      </c>
      <c r="J100358" t="s">
        <v>6166</v>
      </c>
    </row>
    <row r="100359" spans="1:10" x14ac:dyDescent="0.35">
      <c r="A100359" t="s">
        <v>195484</v>
      </c>
      <c r="B100359" t="s">
        <v>193234</v>
      </c>
      <c r="C100359" t="s">
        <v>193235</v>
      </c>
      <c r="D100359">
        <v>520152</v>
      </c>
      <c r="E100359" t="s">
        <v>193456</v>
      </c>
      <c r="F100359" t="s">
        <v>193457</v>
      </c>
      <c r="G100359" t="s">
        <v>193457</v>
      </c>
      <c r="H100359">
        <v>3</v>
      </c>
      <c r="I100359" s="1">
        <v>153</v>
      </c>
      <c r="J100359" t="s">
        <v>6166</v>
      </c>
    </row>
    <row r="100360" spans="1:10" x14ac:dyDescent="0.35">
      <c r="A100360" t="s">
        <v>195484</v>
      </c>
      <c r="B100360" t="s">
        <v>193234</v>
      </c>
      <c r="C100360" t="s">
        <v>193235</v>
      </c>
      <c r="D100360">
        <v>520161</v>
      </c>
      <c r="E100360" t="s">
        <v>193458</v>
      </c>
      <c r="F100360" t="s">
        <v>193459</v>
      </c>
      <c r="G100360" t="s">
        <v>193459</v>
      </c>
      <c r="H100360">
        <v>3</v>
      </c>
      <c r="I100360" s="1">
        <v>1922</v>
      </c>
      <c r="J100360" t="s">
        <v>6166</v>
      </c>
    </row>
    <row r="100361" spans="1:10" x14ac:dyDescent="0.35">
      <c r="A100361" t="s">
        <v>195484</v>
      </c>
      <c r="B100361" t="s">
        <v>193234</v>
      </c>
      <c r="C100361" t="s">
        <v>193235</v>
      </c>
      <c r="D100361">
        <v>520179</v>
      </c>
      <c r="E100361" t="s">
        <v>193460</v>
      </c>
      <c r="F100361" t="s">
        <v>193461</v>
      </c>
      <c r="G100361" t="s">
        <v>193461</v>
      </c>
      <c r="H100361">
        <v>3</v>
      </c>
      <c r="I100361" s="1">
        <v>218</v>
      </c>
      <c r="J100361" t="s">
        <v>6166</v>
      </c>
    </row>
    <row r="100362" spans="1:10" x14ac:dyDescent="0.35">
      <c r="A100362" t="s">
        <v>195484</v>
      </c>
      <c r="B100362" t="s">
        <v>193234</v>
      </c>
      <c r="C100362" t="s">
        <v>193235</v>
      </c>
      <c r="D100362">
        <v>520187</v>
      </c>
      <c r="E100362" t="s">
        <v>193462</v>
      </c>
      <c r="F100362" t="s">
        <v>193463</v>
      </c>
      <c r="G100362" t="s">
        <v>193463</v>
      </c>
      <c r="H100362">
        <v>3</v>
      </c>
      <c r="I100362" s="1">
        <v>483</v>
      </c>
      <c r="J100362" t="s">
        <v>6166</v>
      </c>
    </row>
    <row r="100363" spans="1:10" x14ac:dyDescent="0.35">
      <c r="A100363" t="s">
        <v>195484</v>
      </c>
      <c r="B100363" t="s">
        <v>193234</v>
      </c>
      <c r="C100363" t="s">
        <v>193235</v>
      </c>
      <c r="D100363">
        <v>520195</v>
      </c>
      <c r="E100363" t="s">
        <v>193464</v>
      </c>
      <c r="F100363" t="s">
        <v>193465</v>
      </c>
      <c r="G100363" t="s">
        <v>193465</v>
      </c>
      <c r="H100363">
        <v>3</v>
      </c>
      <c r="I100363" s="1">
        <v>502</v>
      </c>
      <c r="J100363" t="s">
        <v>6166</v>
      </c>
    </row>
    <row r="100364" spans="1:10" x14ac:dyDescent="0.35">
      <c r="A100364" t="s">
        <v>195484</v>
      </c>
      <c r="B100364" t="s">
        <v>193234</v>
      </c>
      <c r="C100364" t="s">
        <v>193235</v>
      </c>
      <c r="D100364">
        <v>520209</v>
      </c>
      <c r="E100364" t="s">
        <v>193466</v>
      </c>
      <c r="F100364" t="s">
        <v>193467</v>
      </c>
      <c r="G100364" t="s">
        <v>193467</v>
      </c>
      <c r="H100364">
        <v>3</v>
      </c>
      <c r="I100364" s="1">
        <v>268</v>
      </c>
      <c r="J100364" t="s">
        <v>6166</v>
      </c>
    </row>
    <row r="100365" spans="1:10" x14ac:dyDescent="0.35">
      <c r="A100365" t="s">
        <v>195484</v>
      </c>
      <c r="B100365" t="s">
        <v>193234</v>
      </c>
      <c r="C100365" t="s">
        <v>193235</v>
      </c>
      <c r="D100365">
        <v>520217</v>
      </c>
      <c r="E100365" t="s">
        <v>193468</v>
      </c>
      <c r="F100365" t="s">
        <v>193469</v>
      </c>
      <c r="G100365" t="s">
        <v>193469</v>
      </c>
      <c r="H100365">
        <v>3</v>
      </c>
      <c r="I100365" s="1">
        <v>59</v>
      </c>
      <c r="J100365" t="s">
        <v>6166</v>
      </c>
    </row>
    <row r="100366" spans="1:10" x14ac:dyDescent="0.35">
      <c r="A100366" t="s">
        <v>195484</v>
      </c>
      <c r="B100366" t="s">
        <v>193234</v>
      </c>
      <c r="C100366" t="s">
        <v>193235</v>
      </c>
      <c r="D100366">
        <v>520225</v>
      </c>
      <c r="E100366" t="s">
        <v>193470</v>
      </c>
      <c r="F100366" t="s">
        <v>193471</v>
      </c>
      <c r="G100366" t="s">
        <v>193471</v>
      </c>
      <c r="H100366">
        <v>3</v>
      </c>
      <c r="I100366" s="1">
        <v>507</v>
      </c>
      <c r="J100366" t="s">
        <v>6166</v>
      </c>
    </row>
    <row r="100367" spans="1:10" x14ac:dyDescent="0.35">
      <c r="A100367" t="s">
        <v>195484</v>
      </c>
      <c r="B100367" t="s">
        <v>193234</v>
      </c>
      <c r="C100367" t="s">
        <v>193235</v>
      </c>
      <c r="D100367">
        <v>520233</v>
      </c>
      <c r="E100367" t="s">
        <v>193472</v>
      </c>
      <c r="F100367" t="s">
        <v>193473</v>
      </c>
      <c r="G100367" t="s">
        <v>193473</v>
      </c>
      <c r="H100367">
        <v>3</v>
      </c>
      <c r="I100367" s="1">
        <v>473</v>
      </c>
      <c r="J100367" t="s">
        <v>6166</v>
      </c>
    </row>
    <row r="100368" spans="1:10" x14ac:dyDescent="0.35">
      <c r="A100368" t="s">
        <v>195484</v>
      </c>
      <c r="B100368" t="s">
        <v>193234</v>
      </c>
      <c r="C100368" t="s">
        <v>193235</v>
      </c>
      <c r="D100368">
        <v>520241</v>
      </c>
      <c r="E100368" t="s">
        <v>193474</v>
      </c>
      <c r="F100368" t="s">
        <v>193475</v>
      </c>
      <c r="G100368" t="s">
        <v>193475</v>
      </c>
      <c r="H100368">
        <v>3</v>
      </c>
      <c r="I100368" s="1">
        <v>399</v>
      </c>
      <c r="J100368" t="s">
        <v>6166</v>
      </c>
    </row>
    <row r="100369" spans="1:10" x14ac:dyDescent="0.35">
      <c r="A100369" t="s">
        <v>195484</v>
      </c>
      <c r="B100369" t="s">
        <v>193234</v>
      </c>
      <c r="C100369" t="s">
        <v>193235</v>
      </c>
      <c r="D100369">
        <v>520250</v>
      </c>
      <c r="E100369" t="s">
        <v>193476</v>
      </c>
      <c r="F100369" t="s">
        <v>193477</v>
      </c>
      <c r="G100369" t="s">
        <v>193477</v>
      </c>
      <c r="H100369">
        <v>3</v>
      </c>
      <c r="I100369" s="1">
        <v>278</v>
      </c>
      <c r="J100369" t="s">
        <v>6166</v>
      </c>
    </row>
    <row r="100370" spans="1:10" x14ac:dyDescent="0.35">
      <c r="A100370" t="s">
        <v>195484</v>
      </c>
      <c r="B100370" t="s">
        <v>193234</v>
      </c>
      <c r="C100370" t="s">
        <v>193235</v>
      </c>
      <c r="D100370">
        <v>520268</v>
      </c>
      <c r="E100370" t="s">
        <v>193478</v>
      </c>
      <c r="F100370" t="s">
        <v>193479</v>
      </c>
      <c r="G100370" t="s">
        <v>193479</v>
      </c>
      <c r="H100370">
        <v>3</v>
      </c>
      <c r="I100370" s="1">
        <v>568</v>
      </c>
      <c r="J100370" t="s">
        <v>6166</v>
      </c>
    </row>
    <row r="100371" spans="1:10" x14ac:dyDescent="0.35">
      <c r="A100371" t="s">
        <v>195484</v>
      </c>
      <c r="B100371" t="s">
        <v>193234</v>
      </c>
      <c r="C100371" t="s">
        <v>193235</v>
      </c>
      <c r="D100371">
        <v>520276</v>
      </c>
      <c r="E100371" t="s">
        <v>193480</v>
      </c>
      <c r="F100371" t="s">
        <v>193481</v>
      </c>
      <c r="G100371" t="s">
        <v>193481</v>
      </c>
      <c r="H100371">
        <v>3</v>
      </c>
      <c r="I100371" s="1">
        <v>393</v>
      </c>
      <c r="J100371" t="s">
        <v>6166</v>
      </c>
    </row>
    <row r="100372" spans="1:10" x14ac:dyDescent="0.35">
      <c r="A100372" t="s">
        <v>195484</v>
      </c>
      <c r="B100372" t="s">
        <v>193234</v>
      </c>
      <c r="C100372" t="s">
        <v>193235</v>
      </c>
      <c r="D100372">
        <v>520284</v>
      </c>
      <c r="E100372" t="s">
        <v>193482</v>
      </c>
      <c r="F100372" t="s">
        <v>193483</v>
      </c>
      <c r="G100372" t="s">
        <v>193483</v>
      </c>
      <c r="H100372">
        <v>3</v>
      </c>
      <c r="I100372" s="1">
        <v>63</v>
      </c>
      <c r="J100372" t="s">
        <v>6166</v>
      </c>
    </row>
    <row r="100373" spans="1:10" x14ac:dyDescent="0.35">
      <c r="A100373" t="s">
        <v>195484</v>
      </c>
      <c r="B100373" t="s">
        <v>193234</v>
      </c>
      <c r="C100373" t="s">
        <v>193235</v>
      </c>
      <c r="D100373">
        <v>520292</v>
      </c>
      <c r="E100373" t="s">
        <v>193484</v>
      </c>
      <c r="F100373" t="s">
        <v>193485</v>
      </c>
      <c r="G100373" t="s">
        <v>193485</v>
      </c>
      <c r="H100373">
        <v>3</v>
      </c>
      <c r="I100373" s="1">
        <v>264</v>
      </c>
      <c r="J100373" t="s">
        <v>6166</v>
      </c>
    </row>
    <row r="100374" spans="1:10" x14ac:dyDescent="0.35">
      <c r="A100374" t="s">
        <v>195484</v>
      </c>
      <c r="B100374" t="s">
        <v>193234</v>
      </c>
      <c r="C100374" t="s">
        <v>193235</v>
      </c>
      <c r="D100374">
        <v>520314</v>
      </c>
      <c r="E100374" t="s">
        <v>193486</v>
      </c>
      <c r="F100374" t="s">
        <v>193487</v>
      </c>
      <c r="G100374" t="s">
        <v>193487</v>
      </c>
      <c r="H100374">
        <v>3</v>
      </c>
      <c r="I100374" s="1">
        <v>260</v>
      </c>
      <c r="J100374" t="s">
        <v>6166</v>
      </c>
    </row>
    <row r="100375" spans="1:10" x14ac:dyDescent="0.35">
      <c r="A100375" t="s">
        <v>195484</v>
      </c>
      <c r="B100375" t="s">
        <v>193234</v>
      </c>
      <c r="C100375" t="s">
        <v>193235</v>
      </c>
      <c r="D100375">
        <v>520322</v>
      </c>
      <c r="E100375" t="s">
        <v>193488</v>
      </c>
      <c r="F100375" t="s">
        <v>193489</v>
      </c>
      <c r="G100375" t="s">
        <v>193489</v>
      </c>
      <c r="H100375">
        <v>3</v>
      </c>
      <c r="I100375" s="1">
        <v>544</v>
      </c>
      <c r="J100375" t="s">
        <v>6166</v>
      </c>
    </row>
    <row r="100376" spans="1:10" x14ac:dyDescent="0.35">
      <c r="A100376" t="s">
        <v>195484</v>
      </c>
      <c r="B100376" t="s">
        <v>193234</v>
      </c>
      <c r="C100376" t="s">
        <v>193235</v>
      </c>
      <c r="D100376">
        <v>520331</v>
      </c>
      <c r="E100376" t="s">
        <v>193490</v>
      </c>
      <c r="F100376" t="s">
        <v>193491</v>
      </c>
      <c r="G100376" t="s">
        <v>193491</v>
      </c>
      <c r="H100376">
        <v>3</v>
      </c>
      <c r="I100376" s="1">
        <v>2318</v>
      </c>
      <c r="J100376" t="s">
        <v>6166</v>
      </c>
    </row>
    <row r="100377" spans="1:10" x14ac:dyDescent="0.35">
      <c r="A100377" t="s">
        <v>195484</v>
      </c>
      <c r="B100377" t="s">
        <v>193234</v>
      </c>
      <c r="C100377" t="s">
        <v>193235</v>
      </c>
      <c r="D100377">
        <v>520349</v>
      </c>
      <c r="E100377" t="s">
        <v>193492</v>
      </c>
      <c r="F100377" t="s">
        <v>193493</v>
      </c>
      <c r="G100377" t="s">
        <v>193493</v>
      </c>
      <c r="H100377">
        <v>3</v>
      </c>
      <c r="I100377" s="1">
        <v>534</v>
      </c>
      <c r="J100377" t="s">
        <v>6166</v>
      </c>
    </row>
    <row r="100378" spans="1:10" x14ac:dyDescent="0.35">
      <c r="A100378" t="s">
        <v>195484</v>
      </c>
      <c r="B100378" t="s">
        <v>193234</v>
      </c>
      <c r="C100378" t="s">
        <v>193235</v>
      </c>
      <c r="D100378">
        <v>520357</v>
      </c>
      <c r="E100378" t="s">
        <v>193494</v>
      </c>
      <c r="F100378" t="s">
        <v>193495</v>
      </c>
      <c r="G100378" t="s">
        <v>193495</v>
      </c>
      <c r="H100378">
        <v>3</v>
      </c>
      <c r="I100378" s="1">
        <v>457</v>
      </c>
      <c r="J100378" t="s">
        <v>6166</v>
      </c>
    </row>
    <row r="100379" spans="1:10" x14ac:dyDescent="0.35">
      <c r="A100379" t="s">
        <v>195484</v>
      </c>
      <c r="B100379" t="s">
        <v>193234</v>
      </c>
      <c r="C100379" t="s">
        <v>193235</v>
      </c>
      <c r="D100379">
        <v>520365</v>
      </c>
      <c r="E100379" t="s">
        <v>193496</v>
      </c>
      <c r="F100379" t="s">
        <v>12698</v>
      </c>
      <c r="G100379" t="s">
        <v>12698</v>
      </c>
      <c r="H100379">
        <v>3</v>
      </c>
      <c r="I100379" s="1">
        <v>503</v>
      </c>
      <c r="J100379" t="s">
        <v>6166</v>
      </c>
    </row>
    <row r="100380" spans="1:10" x14ac:dyDescent="0.35">
      <c r="A100380" t="s">
        <v>195484</v>
      </c>
      <c r="B100380" t="s">
        <v>193234</v>
      </c>
      <c r="C100380" t="s">
        <v>193235</v>
      </c>
      <c r="D100380">
        <v>520373</v>
      </c>
      <c r="E100380" t="s">
        <v>193497</v>
      </c>
      <c r="F100380" t="s">
        <v>193498</v>
      </c>
      <c r="G100380" t="s">
        <v>193498</v>
      </c>
      <c r="H100380">
        <v>2</v>
      </c>
      <c r="I100380" s="1">
        <v>738</v>
      </c>
      <c r="J100380" t="s">
        <v>6166</v>
      </c>
    </row>
    <row r="100381" spans="1:10" x14ac:dyDescent="0.35">
      <c r="A100381" t="s">
        <v>195484</v>
      </c>
      <c r="B100381" t="s">
        <v>193234</v>
      </c>
      <c r="C100381" t="s">
        <v>193235</v>
      </c>
      <c r="D100381">
        <v>520381</v>
      </c>
      <c r="E100381" t="s">
        <v>193499</v>
      </c>
      <c r="F100381" t="s">
        <v>193500</v>
      </c>
      <c r="G100381" t="s">
        <v>193500</v>
      </c>
      <c r="H100381">
        <v>3</v>
      </c>
      <c r="I100381" s="1">
        <v>67</v>
      </c>
      <c r="J100381" t="s">
        <v>6166</v>
      </c>
    </row>
    <row r="100382" spans="1:10" x14ac:dyDescent="0.35">
      <c r="A100382" t="s">
        <v>195484</v>
      </c>
      <c r="B100382" t="s">
        <v>193234</v>
      </c>
      <c r="C100382" t="s">
        <v>193235</v>
      </c>
      <c r="D100382">
        <v>520390</v>
      </c>
      <c r="E100382" t="s">
        <v>193501</v>
      </c>
      <c r="F100382" t="s">
        <v>193502</v>
      </c>
      <c r="G100382" t="s">
        <v>193502</v>
      </c>
      <c r="H100382">
        <v>3</v>
      </c>
      <c r="I100382" s="1">
        <v>540</v>
      </c>
      <c r="J100382" t="s">
        <v>6166</v>
      </c>
    </row>
    <row r="100383" spans="1:10" x14ac:dyDescent="0.35">
      <c r="A100383" t="s">
        <v>195484</v>
      </c>
      <c r="B100383" t="s">
        <v>193234</v>
      </c>
      <c r="C100383" t="s">
        <v>193235</v>
      </c>
      <c r="D100383">
        <v>520403</v>
      </c>
      <c r="E100383" t="s">
        <v>193503</v>
      </c>
      <c r="F100383" t="s">
        <v>193504</v>
      </c>
      <c r="G100383" t="s">
        <v>193504</v>
      </c>
      <c r="H100383">
        <v>3</v>
      </c>
      <c r="I100383" s="1">
        <v>571</v>
      </c>
      <c r="J100383" t="s">
        <v>6166</v>
      </c>
    </row>
    <row r="100384" spans="1:10" x14ac:dyDescent="0.35">
      <c r="A100384" t="s">
        <v>195484</v>
      </c>
      <c r="B100384" t="s">
        <v>193234</v>
      </c>
      <c r="C100384" t="s">
        <v>193235</v>
      </c>
      <c r="D100384">
        <v>520411</v>
      </c>
      <c r="E100384" t="s">
        <v>193505</v>
      </c>
      <c r="F100384" t="s">
        <v>193506</v>
      </c>
      <c r="G100384" t="s">
        <v>193506</v>
      </c>
      <c r="H100384">
        <v>3</v>
      </c>
      <c r="I100384" s="1">
        <v>488</v>
      </c>
      <c r="J100384" t="s">
        <v>6166</v>
      </c>
    </row>
    <row r="100385" spans="1:10" x14ac:dyDescent="0.35">
      <c r="A100385" t="s">
        <v>195484</v>
      </c>
      <c r="B100385" t="s">
        <v>193234</v>
      </c>
      <c r="C100385" t="s">
        <v>193235</v>
      </c>
      <c r="D100385">
        <v>520438</v>
      </c>
      <c r="E100385" t="s">
        <v>193507</v>
      </c>
      <c r="F100385" t="s">
        <v>193508</v>
      </c>
      <c r="G100385" t="s">
        <v>193508</v>
      </c>
      <c r="H100385">
        <v>3</v>
      </c>
      <c r="I100385" s="1">
        <v>253</v>
      </c>
      <c r="J100385" t="s">
        <v>6166</v>
      </c>
    </row>
    <row r="100386" spans="1:10" x14ac:dyDescent="0.35">
      <c r="A100386" t="s">
        <v>195484</v>
      </c>
      <c r="B100386" t="s">
        <v>193234</v>
      </c>
      <c r="C100386" t="s">
        <v>193235</v>
      </c>
      <c r="D100386">
        <v>520446</v>
      </c>
      <c r="E100386" t="s">
        <v>193509</v>
      </c>
      <c r="F100386" t="s">
        <v>193510</v>
      </c>
      <c r="G100386" t="s">
        <v>193510</v>
      </c>
      <c r="H100386">
        <v>3</v>
      </c>
      <c r="I100386" s="1">
        <v>455</v>
      </c>
      <c r="J100386" t="s">
        <v>6166</v>
      </c>
    </row>
    <row r="100387" spans="1:10" x14ac:dyDescent="0.35">
      <c r="A100387" t="s">
        <v>195484</v>
      </c>
      <c r="B100387" t="s">
        <v>193234</v>
      </c>
      <c r="C100387" t="s">
        <v>193235</v>
      </c>
      <c r="D100387">
        <v>520454</v>
      </c>
      <c r="E100387" t="s">
        <v>193511</v>
      </c>
      <c r="F100387" t="s">
        <v>193512</v>
      </c>
      <c r="G100387" t="s">
        <v>193512</v>
      </c>
      <c r="H100387">
        <v>3</v>
      </c>
      <c r="I100387" s="1">
        <v>817</v>
      </c>
      <c r="J100387" t="s">
        <v>6166</v>
      </c>
    </row>
    <row r="100388" spans="1:10" x14ac:dyDescent="0.35">
      <c r="A100388" t="s">
        <v>195484</v>
      </c>
      <c r="B100388" t="s">
        <v>193234</v>
      </c>
      <c r="C100388" t="s">
        <v>193235</v>
      </c>
      <c r="D100388">
        <v>520462</v>
      </c>
      <c r="E100388" t="s">
        <v>193513</v>
      </c>
      <c r="F100388" t="s">
        <v>193514</v>
      </c>
      <c r="G100388" t="s">
        <v>193514</v>
      </c>
      <c r="H100388">
        <v>3</v>
      </c>
      <c r="I100388" s="1">
        <v>447</v>
      </c>
      <c r="J100388" t="s">
        <v>6166</v>
      </c>
    </row>
    <row r="100389" spans="1:10" x14ac:dyDescent="0.35">
      <c r="A100389" t="s">
        <v>195484</v>
      </c>
      <c r="B100389" t="s">
        <v>193234</v>
      </c>
      <c r="C100389" t="s">
        <v>193235</v>
      </c>
      <c r="D100389">
        <v>520471</v>
      </c>
      <c r="E100389" t="s">
        <v>193515</v>
      </c>
      <c r="F100389" t="s">
        <v>193516</v>
      </c>
      <c r="G100389" t="s">
        <v>193516</v>
      </c>
      <c r="H100389">
        <v>2</v>
      </c>
      <c r="I100389" s="1">
        <v>6504</v>
      </c>
      <c r="J100389" t="s">
        <v>6166</v>
      </c>
    </row>
    <row r="100390" spans="1:10" x14ac:dyDescent="0.35">
      <c r="A100390" t="s">
        <v>195484</v>
      </c>
      <c r="B100390" t="s">
        <v>193234</v>
      </c>
      <c r="C100390" t="s">
        <v>193235</v>
      </c>
      <c r="D100390">
        <v>520489</v>
      </c>
      <c r="E100390" t="s">
        <v>193517</v>
      </c>
      <c r="F100390" t="s">
        <v>193518</v>
      </c>
      <c r="G100390" t="s">
        <v>193518</v>
      </c>
      <c r="H100390">
        <v>3</v>
      </c>
      <c r="I100390" s="1">
        <v>81</v>
      </c>
      <c r="J100390" t="s">
        <v>6166</v>
      </c>
    </row>
    <row r="100391" spans="1:10" x14ac:dyDescent="0.35">
      <c r="A100391" t="s">
        <v>195484</v>
      </c>
      <c r="B100391" t="s">
        <v>193234</v>
      </c>
      <c r="C100391" t="s">
        <v>193235</v>
      </c>
      <c r="D100391">
        <v>520497</v>
      </c>
      <c r="E100391" t="s">
        <v>193519</v>
      </c>
      <c r="F100391" t="s">
        <v>193520</v>
      </c>
      <c r="G100391" t="s">
        <v>193520</v>
      </c>
      <c r="H100391">
        <v>3</v>
      </c>
      <c r="I100391" s="1">
        <v>991</v>
      </c>
      <c r="J100391" t="s">
        <v>6166</v>
      </c>
    </row>
    <row r="100392" spans="1:10" x14ac:dyDescent="0.35">
      <c r="A100392" t="s">
        <v>195484</v>
      </c>
      <c r="B100392" t="s">
        <v>193234</v>
      </c>
      <c r="C100392" t="s">
        <v>193235</v>
      </c>
      <c r="D100392">
        <v>520501</v>
      </c>
      <c r="E100392" t="s">
        <v>193521</v>
      </c>
      <c r="F100392" t="s">
        <v>193522</v>
      </c>
      <c r="G100392" t="s">
        <v>193522</v>
      </c>
      <c r="H100392">
        <v>3</v>
      </c>
      <c r="I100392" s="1">
        <v>583</v>
      </c>
      <c r="J100392" t="s">
        <v>6166</v>
      </c>
    </row>
    <row r="100393" spans="1:10" x14ac:dyDescent="0.35">
      <c r="A100393" t="s">
        <v>195484</v>
      </c>
      <c r="B100393" t="s">
        <v>193234</v>
      </c>
      <c r="C100393" t="s">
        <v>193235</v>
      </c>
      <c r="D100393">
        <v>520519</v>
      </c>
      <c r="E100393" t="s">
        <v>193523</v>
      </c>
      <c r="F100393" t="s">
        <v>193524</v>
      </c>
      <c r="G100393" t="s">
        <v>193524</v>
      </c>
      <c r="H100393">
        <v>3</v>
      </c>
      <c r="I100393" s="1">
        <v>399</v>
      </c>
      <c r="J100393" t="s">
        <v>6166</v>
      </c>
    </row>
    <row r="100394" spans="1:10" x14ac:dyDescent="0.35">
      <c r="A100394" t="s">
        <v>195484</v>
      </c>
      <c r="B100394" t="s">
        <v>193234</v>
      </c>
      <c r="C100394" t="s">
        <v>193235</v>
      </c>
      <c r="D100394">
        <v>520527</v>
      </c>
      <c r="E100394" t="s">
        <v>193525</v>
      </c>
      <c r="F100394" t="s">
        <v>193526</v>
      </c>
      <c r="G100394" t="s">
        <v>193526</v>
      </c>
      <c r="H100394">
        <v>3</v>
      </c>
      <c r="I100394" s="1">
        <v>63</v>
      </c>
      <c r="J100394" t="s">
        <v>6166</v>
      </c>
    </row>
    <row r="100395" spans="1:10" x14ac:dyDescent="0.35">
      <c r="A100395" t="s">
        <v>195484</v>
      </c>
      <c r="B100395" t="s">
        <v>193234</v>
      </c>
      <c r="C100395" t="s">
        <v>193235</v>
      </c>
      <c r="D100395">
        <v>520535</v>
      </c>
      <c r="E100395" t="s">
        <v>193527</v>
      </c>
      <c r="F100395" t="s">
        <v>193528</v>
      </c>
      <c r="G100395" t="s">
        <v>193528</v>
      </c>
      <c r="H100395">
        <v>3</v>
      </c>
      <c r="I100395" s="1">
        <v>158</v>
      </c>
      <c r="J100395" t="s">
        <v>6166</v>
      </c>
    </row>
    <row r="100396" spans="1:10" x14ac:dyDescent="0.35">
      <c r="A100396" t="s">
        <v>195484</v>
      </c>
      <c r="B100396" t="s">
        <v>193234</v>
      </c>
      <c r="C100396" t="s">
        <v>193235</v>
      </c>
      <c r="D100396">
        <v>520543</v>
      </c>
      <c r="E100396" t="s">
        <v>193529</v>
      </c>
      <c r="F100396" t="s">
        <v>193530</v>
      </c>
      <c r="G100396" t="s">
        <v>193530</v>
      </c>
      <c r="H100396">
        <v>3</v>
      </c>
      <c r="I100396" s="1">
        <v>334</v>
      </c>
      <c r="J100396" t="s">
        <v>6166</v>
      </c>
    </row>
    <row r="100397" spans="1:10" x14ac:dyDescent="0.35">
      <c r="A100397" t="s">
        <v>195484</v>
      </c>
      <c r="B100397" t="s">
        <v>193234</v>
      </c>
      <c r="C100397" t="s">
        <v>193235</v>
      </c>
      <c r="D100397">
        <v>520551</v>
      </c>
      <c r="E100397" t="s">
        <v>193531</v>
      </c>
      <c r="F100397" t="s">
        <v>193532</v>
      </c>
      <c r="G100397" t="s">
        <v>193532</v>
      </c>
      <c r="H100397">
        <v>3</v>
      </c>
      <c r="I100397" s="1">
        <v>252</v>
      </c>
      <c r="J100397" t="s">
        <v>6166</v>
      </c>
    </row>
    <row r="100398" spans="1:10" x14ac:dyDescent="0.35">
      <c r="A100398" t="s">
        <v>195484</v>
      </c>
      <c r="B100398" t="s">
        <v>193234</v>
      </c>
      <c r="C100398" t="s">
        <v>193235</v>
      </c>
      <c r="D100398">
        <v>520560</v>
      </c>
      <c r="E100398" t="s">
        <v>193533</v>
      </c>
      <c r="F100398" t="s">
        <v>193534</v>
      </c>
      <c r="G100398" t="s">
        <v>193534</v>
      </c>
      <c r="H100398">
        <v>3</v>
      </c>
      <c r="I100398" s="1">
        <v>631</v>
      </c>
      <c r="J100398" t="s">
        <v>6166</v>
      </c>
    </row>
    <row r="100399" spans="1:10" x14ac:dyDescent="0.35">
      <c r="A100399" t="s">
        <v>195484</v>
      </c>
      <c r="B100399" t="s">
        <v>193234</v>
      </c>
      <c r="C100399" t="s">
        <v>193235</v>
      </c>
      <c r="D100399">
        <v>520578</v>
      </c>
      <c r="E100399" t="s">
        <v>193535</v>
      </c>
      <c r="F100399" t="s">
        <v>193536</v>
      </c>
      <c r="G100399" t="s">
        <v>193536</v>
      </c>
      <c r="H100399">
        <v>3</v>
      </c>
      <c r="I100399" s="1">
        <v>266</v>
      </c>
      <c r="J100399" t="s">
        <v>6166</v>
      </c>
    </row>
    <row r="100400" spans="1:10" x14ac:dyDescent="0.35">
      <c r="A100400" t="s">
        <v>195484</v>
      </c>
      <c r="B100400" t="s">
        <v>193234</v>
      </c>
      <c r="C100400" t="s">
        <v>193235</v>
      </c>
      <c r="D100400">
        <v>520586</v>
      </c>
      <c r="E100400" t="s">
        <v>193537</v>
      </c>
      <c r="F100400" t="s">
        <v>193538</v>
      </c>
      <c r="G100400" t="s">
        <v>193538</v>
      </c>
      <c r="H100400">
        <v>3</v>
      </c>
      <c r="I100400" s="1">
        <v>21</v>
      </c>
      <c r="J100400" t="s">
        <v>6166</v>
      </c>
    </row>
    <row r="100401" spans="1:10" x14ac:dyDescent="0.35">
      <c r="A100401" t="s">
        <v>195484</v>
      </c>
      <c r="B100401" t="s">
        <v>193234</v>
      </c>
      <c r="C100401" t="s">
        <v>193235</v>
      </c>
      <c r="D100401">
        <v>520594</v>
      </c>
      <c r="E100401" t="s">
        <v>193539</v>
      </c>
      <c r="F100401" t="s">
        <v>193540</v>
      </c>
      <c r="G100401" t="s">
        <v>193540</v>
      </c>
      <c r="H100401">
        <v>3</v>
      </c>
      <c r="I100401" s="1">
        <v>152</v>
      </c>
      <c r="J100401" t="s">
        <v>6166</v>
      </c>
    </row>
    <row r="100402" spans="1:10" x14ac:dyDescent="0.35">
      <c r="A100402" t="s">
        <v>195484</v>
      </c>
      <c r="B100402" t="s">
        <v>193234</v>
      </c>
      <c r="C100402" t="s">
        <v>193235</v>
      </c>
      <c r="D100402">
        <v>520616</v>
      </c>
      <c r="E100402" t="s">
        <v>193541</v>
      </c>
      <c r="F100402" t="s">
        <v>193542</v>
      </c>
      <c r="G100402" t="s">
        <v>193542</v>
      </c>
      <c r="H100402">
        <v>3</v>
      </c>
      <c r="I100402" s="1">
        <v>198</v>
      </c>
      <c r="J100402" t="s">
        <v>6166</v>
      </c>
    </row>
    <row r="100403" spans="1:10" x14ac:dyDescent="0.35">
      <c r="A100403" t="s">
        <v>195484</v>
      </c>
      <c r="B100403" t="s">
        <v>193234</v>
      </c>
      <c r="C100403" t="s">
        <v>193235</v>
      </c>
      <c r="D100403">
        <v>520624</v>
      </c>
      <c r="E100403" t="s">
        <v>193543</v>
      </c>
      <c r="F100403" t="s">
        <v>193544</v>
      </c>
      <c r="G100403" t="s">
        <v>193544</v>
      </c>
      <c r="H100403">
        <v>3</v>
      </c>
      <c r="I100403" s="1">
        <v>913</v>
      </c>
      <c r="J100403" t="s">
        <v>6166</v>
      </c>
    </row>
    <row r="100404" spans="1:10" x14ac:dyDescent="0.35">
      <c r="A100404" t="s">
        <v>195484</v>
      </c>
      <c r="B100404" t="s">
        <v>193234</v>
      </c>
      <c r="C100404" t="s">
        <v>193235</v>
      </c>
      <c r="D100404">
        <v>520632</v>
      </c>
      <c r="E100404" t="s">
        <v>193545</v>
      </c>
      <c r="F100404" t="s">
        <v>193546</v>
      </c>
      <c r="G100404" t="s">
        <v>193546</v>
      </c>
      <c r="H100404">
        <v>3</v>
      </c>
      <c r="I100404" s="1">
        <v>20</v>
      </c>
      <c r="J100404" t="s">
        <v>6166</v>
      </c>
    </row>
    <row r="100405" spans="1:10" x14ac:dyDescent="0.35">
      <c r="A100405" t="s">
        <v>195484</v>
      </c>
      <c r="B100405" t="s">
        <v>193234</v>
      </c>
      <c r="C100405" t="s">
        <v>193235</v>
      </c>
      <c r="D100405">
        <v>520641</v>
      </c>
      <c r="E100405" t="s">
        <v>193547</v>
      </c>
      <c r="F100405" t="s">
        <v>193548</v>
      </c>
      <c r="G100405" t="s">
        <v>193548</v>
      </c>
      <c r="H100405">
        <v>3</v>
      </c>
      <c r="I100405" s="1">
        <v>544</v>
      </c>
      <c r="J100405" t="s">
        <v>6166</v>
      </c>
    </row>
    <row r="100406" spans="1:10" x14ac:dyDescent="0.35">
      <c r="A100406" t="s">
        <v>195484</v>
      </c>
      <c r="B100406" t="s">
        <v>193234</v>
      </c>
      <c r="C100406" t="s">
        <v>193235</v>
      </c>
      <c r="D100406">
        <v>520659</v>
      </c>
      <c r="E100406" t="s">
        <v>193549</v>
      </c>
      <c r="F100406" t="s">
        <v>193550</v>
      </c>
      <c r="G100406" t="s">
        <v>193550</v>
      </c>
      <c r="H100406">
        <v>3</v>
      </c>
      <c r="I100406" s="1">
        <v>566</v>
      </c>
      <c r="J100406" t="s">
        <v>6166</v>
      </c>
    </row>
    <row r="100407" spans="1:10" x14ac:dyDescent="0.35">
      <c r="A100407" t="s">
        <v>195484</v>
      </c>
      <c r="B100407" t="s">
        <v>193234</v>
      </c>
      <c r="C100407" t="s">
        <v>193235</v>
      </c>
      <c r="D100407">
        <v>520667</v>
      </c>
      <c r="E100407" t="s">
        <v>193551</v>
      </c>
      <c r="F100407" t="s">
        <v>193552</v>
      </c>
      <c r="G100407" t="s">
        <v>193552</v>
      </c>
      <c r="H100407">
        <v>3</v>
      </c>
      <c r="I100407" s="1">
        <v>268</v>
      </c>
      <c r="J100407" t="s">
        <v>6166</v>
      </c>
    </row>
    <row r="100408" spans="1:10" x14ac:dyDescent="0.35">
      <c r="A100408" t="s">
        <v>195484</v>
      </c>
      <c r="B100408" t="s">
        <v>193234</v>
      </c>
      <c r="C100408" t="s">
        <v>193235</v>
      </c>
      <c r="D100408">
        <v>520675</v>
      </c>
      <c r="E100408" t="s">
        <v>193553</v>
      </c>
      <c r="F100408" t="s">
        <v>193554</v>
      </c>
      <c r="G100408" t="s">
        <v>193554</v>
      </c>
      <c r="H100408">
        <v>3</v>
      </c>
      <c r="I100408" s="1">
        <v>49</v>
      </c>
      <c r="J100408" t="s">
        <v>6166</v>
      </c>
    </row>
    <row r="100409" spans="1:10" x14ac:dyDescent="0.35">
      <c r="A100409" t="s">
        <v>195484</v>
      </c>
      <c r="B100409" t="s">
        <v>193234</v>
      </c>
      <c r="C100409" t="s">
        <v>193235</v>
      </c>
      <c r="D100409">
        <v>520683</v>
      </c>
      <c r="E100409" t="s">
        <v>193555</v>
      </c>
      <c r="F100409" t="s">
        <v>193556</v>
      </c>
      <c r="G100409" t="s">
        <v>193556</v>
      </c>
      <c r="H100409">
        <v>3</v>
      </c>
      <c r="I100409" s="1">
        <v>652</v>
      </c>
      <c r="J100409" t="s">
        <v>6166</v>
      </c>
    </row>
    <row r="100410" spans="1:10" x14ac:dyDescent="0.35">
      <c r="A100410" t="s">
        <v>195484</v>
      </c>
      <c r="B100410" t="s">
        <v>193234</v>
      </c>
      <c r="C100410" t="s">
        <v>193235</v>
      </c>
      <c r="D100410">
        <v>520691</v>
      </c>
      <c r="E100410" t="s">
        <v>193557</v>
      </c>
      <c r="F100410" t="s">
        <v>193558</v>
      </c>
      <c r="G100410" t="s">
        <v>193558</v>
      </c>
      <c r="H100410">
        <v>3</v>
      </c>
      <c r="I100410" s="1">
        <v>545</v>
      </c>
      <c r="J100410" t="s">
        <v>6166</v>
      </c>
    </row>
    <row r="100411" spans="1:10" x14ac:dyDescent="0.35">
      <c r="A100411" t="s">
        <v>195484</v>
      </c>
      <c r="B100411" t="s">
        <v>193234</v>
      </c>
      <c r="C100411" t="s">
        <v>193235</v>
      </c>
      <c r="D100411">
        <v>520705</v>
      </c>
      <c r="E100411" t="s">
        <v>193559</v>
      </c>
      <c r="F100411" t="s">
        <v>193560</v>
      </c>
      <c r="G100411" t="s">
        <v>193560</v>
      </c>
      <c r="H100411">
        <v>3</v>
      </c>
      <c r="I100411" s="1">
        <v>107</v>
      </c>
      <c r="J100411" t="s">
        <v>6166</v>
      </c>
    </row>
    <row r="100412" spans="1:10" x14ac:dyDescent="0.35">
      <c r="A100412" t="s">
        <v>195484</v>
      </c>
      <c r="B100412" t="s">
        <v>193234</v>
      </c>
      <c r="C100412" t="s">
        <v>193235</v>
      </c>
      <c r="D100412">
        <v>520713</v>
      </c>
      <c r="E100412" t="s">
        <v>193561</v>
      </c>
      <c r="F100412" t="s">
        <v>193562</v>
      </c>
      <c r="G100412" t="s">
        <v>193562</v>
      </c>
      <c r="H100412">
        <v>3</v>
      </c>
      <c r="I100412" s="1">
        <v>144</v>
      </c>
      <c r="J100412" t="s">
        <v>6166</v>
      </c>
    </row>
    <row r="100413" spans="1:10" x14ac:dyDescent="0.35">
      <c r="A100413" t="s">
        <v>195484</v>
      </c>
      <c r="B100413" t="s">
        <v>193234</v>
      </c>
      <c r="C100413" t="s">
        <v>193235</v>
      </c>
      <c r="D100413">
        <v>520721</v>
      </c>
      <c r="E100413" t="s">
        <v>193563</v>
      </c>
      <c r="F100413" t="s">
        <v>193564</v>
      </c>
      <c r="G100413" t="s">
        <v>193564</v>
      </c>
      <c r="H100413">
        <v>3</v>
      </c>
      <c r="I100413" s="1">
        <v>457</v>
      </c>
      <c r="J100413" t="s">
        <v>6166</v>
      </c>
    </row>
    <row r="100414" spans="1:10" x14ac:dyDescent="0.35">
      <c r="A100414" t="s">
        <v>195484</v>
      </c>
      <c r="B100414" t="s">
        <v>193234</v>
      </c>
      <c r="C100414" t="s">
        <v>193235</v>
      </c>
      <c r="D100414">
        <v>520730</v>
      </c>
      <c r="E100414" t="s">
        <v>193565</v>
      </c>
      <c r="F100414" t="s">
        <v>193566</v>
      </c>
      <c r="G100414" t="s">
        <v>193566</v>
      </c>
      <c r="H100414">
        <v>3</v>
      </c>
      <c r="I100414" s="1">
        <v>77</v>
      </c>
      <c r="J100414" t="s">
        <v>6166</v>
      </c>
    </row>
    <row r="100415" spans="1:10" x14ac:dyDescent="0.35">
      <c r="A100415" t="s">
        <v>195484</v>
      </c>
      <c r="B100415" t="s">
        <v>193234</v>
      </c>
      <c r="C100415" t="s">
        <v>193235</v>
      </c>
      <c r="D100415">
        <v>520748</v>
      </c>
      <c r="E100415" t="s">
        <v>193567</v>
      </c>
      <c r="F100415" t="s">
        <v>193568</v>
      </c>
      <c r="G100415" t="s">
        <v>193568</v>
      </c>
      <c r="H100415">
        <v>3</v>
      </c>
      <c r="I100415" s="1">
        <v>95</v>
      </c>
      <c r="J100415" t="s">
        <v>6166</v>
      </c>
    </row>
    <row r="100416" spans="1:10" x14ac:dyDescent="0.35">
      <c r="A100416" t="s">
        <v>195484</v>
      </c>
      <c r="B100416" t="s">
        <v>193234</v>
      </c>
      <c r="C100416" t="s">
        <v>193235</v>
      </c>
      <c r="D100416">
        <v>520764</v>
      </c>
      <c r="E100416" t="s">
        <v>193569</v>
      </c>
      <c r="F100416" t="s">
        <v>193570</v>
      </c>
      <c r="G100416" t="s">
        <v>193570</v>
      </c>
      <c r="H100416">
        <v>3</v>
      </c>
      <c r="I100416" s="1">
        <v>132</v>
      </c>
      <c r="J100416" t="s">
        <v>6166</v>
      </c>
    </row>
    <row r="100417" spans="1:10" x14ac:dyDescent="0.35">
      <c r="A100417" t="s">
        <v>195484</v>
      </c>
      <c r="B100417" t="s">
        <v>193234</v>
      </c>
      <c r="C100417" t="s">
        <v>193235</v>
      </c>
      <c r="D100417">
        <v>520772</v>
      </c>
      <c r="E100417" t="s">
        <v>193571</v>
      </c>
      <c r="F100417" t="s">
        <v>193572</v>
      </c>
      <c r="G100417" t="s">
        <v>193572</v>
      </c>
      <c r="H100417">
        <v>3</v>
      </c>
      <c r="I100417" s="1">
        <v>569</v>
      </c>
      <c r="J100417" t="s">
        <v>6166</v>
      </c>
    </row>
    <row r="100418" spans="1:10" x14ac:dyDescent="0.35">
      <c r="A100418" t="s">
        <v>195484</v>
      </c>
      <c r="B100418" t="s">
        <v>193234</v>
      </c>
      <c r="C100418" t="s">
        <v>193235</v>
      </c>
      <c r="D100418">
        <v>520781</v>
      </c>
      <c r="E100418" t="s">
        <v>193573</v>
      </c>
      <c r="F100418" t="s">
        <v>193574</v>
      </c>
      <c r="G100418" t="s">
        <v>193574</v>
      </c>
      <c r="H100418">
        <v>3</v>
      </c>
      <c r="I100418" s="1">
        <v>117</v>
      </c>
      <c r="J100418" t="s">
        <v>6166</v>
      </c>
    </row>
    <row r="100419" spans="1:10" x14ac:dyDescent="0.35">
      <c r="A100419" t="s">
        <v>195484</v>
      </c>
      <c r="B100419" t="s">
        <v>193234</v>
      </c>
      <c r="C100419" t="s">
        <v>193235</v>
      </c>
      <c r="D100419">
        <v>520802</v>
      </c>
      <c r="E100419" t="s">
        <v>193575</v>
      </c>
      <c r="F100419" t="s">
        <v>193576</v>
      </c>
      <c r="G100419" t="s">
        <v>193576</v>
      </c>
      <c r="H100419">
        <v>2</v>
      </c>
      <c r="I100419" s="1">
        <v>19322</v>
      </c>
      <c r="J100419" t="s">
        <v>6166</v>
      </c>
    </row>
    <row r="100420" spans="1:10" x14ac:dyDescent="0.35">
      <c r="A100420" t="s">
        <v>195484</v>
      </c>
      <c r="B100420" t="s">
        <v>193234</v>
      </c>
      <c r="C100420" t="s">
        <v>193235</v>
      </c>
      <c r="D100420">
        <v>520811</v>
      </c>
      <c r="E100420" t="s">
        <v>193577</v>
      </c>
      <c r="F100420" t="s">
        <v>193578</v>
      </c>
      <c r="G100420" t="s">
        <v>193578</v>
      </c>
      <c r="H100420">
        <v>3</v>
      </c>
      <c r="I100420" s="1">
        <v>294</v>
      </c>
      <c r="J100420" t="s">
        <v>6166</v>
      </c>
    </row>
    <row r="100421" spans="1:10" x14ac:dyDescent="0.35">
      <c r="A100421" t="s">
        <v>195484</v>
      </c>
      <c r="B100421" t="s">
        <v>193234</v>
      </c>
      <c r="C100421" t="s">
        <v>193235</v>
      </c>
      <c r="D100421">
        <v>520829</v>
      </c>
      <c r="E100421" t="s">
        <v>193579</v>
      </c>
      <c r="F100421" t="s">
        <v>193580</v>
      </c>
      <c r="G100421" t="s">
        <v>193580</v>
      </c>
      <c r="H100421">
        <v>3</v>
      </c>
      <c r="I100421" s="1">
        <v>2415</v>
      </c>
      <c r="J100421" t="s">
        <v>6166</v>
      </c>
    </row>
    <row r="100422" spans="1:10" x14ac:dyDescent="0.35">
      <c r="A100422" t="s">
        <v>195484</v>
      </c>
      <c r="B100422" t="s">
        <v>193234</v>
      </c>
      <c r="C100422" t="s">
        <v>193235</v>
      </c>
      <c r="D100422">
        <v>520845</v>
      </c>
      <c r="E100422" t="s">
        <v>193581</v>
      </c>
      <c r="F100422" t="s">
        <v>193582</v>
      </c>
      <c r="G100422" t="s">
        <v>193582</v>
      </c>
      <c r="H100422">
        <v>3</v>
      </c>
      <c r="I100422" s="1">
        <v>145</v>
      </c>
      <c r="J100422" t="s">
        <v>6166</v>
      </c>
    </row>
    <row r="100423" spans="1:10" x14ac:dyDescent="0.35">
      <c r="A100423" t="s">
        <v>195484</v>
      </c>
      <c r="B100423" t="s">
        <v>193234</v>
      </c>
      <c r="C100423" t="s">
        <v>193235</v>
      </c>
      <c r="D100423">
        <v>520853</v>
      </c>
      <c r="E100423" t="s">
        <v>193583</v>
      </c>
      <c r="F100423" t="s">
        <v>193584</v>
      </c>
      <c r="G100423" t="s">
        <v>193584</v>
      </c>
      <c r="H100423">
        <v>3</v>
      </c>
      <c r="I100423" s="1">
        <v>157</v>
      </c>
      <c r="J100423" t="s">
        <v>6166</v>
      </c>
    </row>
    <row r="100424" spans="1:10" x14ac:dyDescent="0.35">
      <c r="A100424" t="s">
        <v>195484</v>
      </c>
      <c r="B100424" t="s">
        <v>193234</v>
      </c>
      <c r="C100424" t="s">
        <v>193235</v>
      </c>
      <c r="D100424">
        <v>520861</v>
      </c>
      <c r="E100424" t="s">
        <v>193585</v>
      </c>
      <c r="F100424" t="s">
        <v>193586</v>
      </c>
      <c r="G100424" t="s">
        <v>193586</v>
      </c>
      <c r="H100424">
        <v>3</v>
      </c>
      <c r="I100424" s="1">
        <v>90</v>
      </c>
      <c r="J100424" t="s">
        <v>6166</v>
      </c>
    </row>
    <row r="100425" spans="1:10" x14ac:dyDescent="0.35">
      <c r="A100425" t="s">
        <v>195484</v>
      </c>
      <c r="B100425" t="s">
        <v>193234</v>
      </c>
      <c r="C100425" t="s">
        <v>193235</v>
      </c>
      <c r="D100425">
        <v>520870</v>
      </c>
      <c r="E100425" t="s">
        <v>193587</v>
      </c>
      <c r="F100425" t="s">
        <v>193588</v>
      </c>
      <c r="G100425" t="s">
        <v>193588</v>
      </c>
      <c r="H100425">
        <v>3</v>
      </c>
      <c r="I100425" s="1">
        <v>78</v>
      </c>
      <c r="J100425" t="s">
        <v>6166</v>
      </c>
    </row>
    <row r="100426" spans="1:10" x14ac:dyDescent="0.35">
      <c r="A100426" t="s">
        <v>195484</v>
      </c>
      <c r="B100426" t="s">
        <v>193234</v>
      </c>
      <c r="C100426" t="s">
        <v>193235</v>
      </c>
      <c r="D100426">
        <v>520888</v>
      </c>
      <c r="E100426" t="s">
        <v>193589</v>
      </c>
      <c r="F100426" t="s">
        <v>193590</v>
      </c>
      <c r="G100426" t="s">
        <v>193590</v>
      </c>
      <c r="H100426">
        <v>3</v>
      </c>
      <c r="I100426" s="1">
        <v>145</v>
      </c>
      <c r="J100426" t="s">
        <v>6166</v>
      </c>
    </row>
    <row r="100427" spans="1:10" x14ac:dyDescent="0.35">
      <c r="A100427" t="s">
        <v>195484</v>
      </c>
      <c r="B100427" t="s">
        <v>193234</v>
      </c>
      <c r="C100427" t="s">
        <v>193235</v>
      </c>
      <c r="D100427">
        <v>520896</v>
      </c>
      <c r="E100427" t="s">
        <v>193591</v>
      </c>
      <c r="F100427" t="s">
        <v>193592</v>
      </c>
      <c r="G100427" t="s">
        <v>193592</v>
      </c>
      <c r="H100427">
        <v>3</v>
      </c>
      <c r="I100427" s="1">
        <v>800</v>
      </c>
      <c r="J100427" t="s">
        <v>6166</v>
      </c>
    </row>
    <row r="100428" spans="1:10" x14ac:dyDescent="0.35">
      <c r="A100428" t="s">
        <v>195484</v>
      </c>
      <c r="B100428" t="s">
        <v>193234</v>
      </c>
      <c r="C100428" t="s">
        <v>193235</v>
      </c>
      <c r="D100428">
        <v>520900</v>
      </c>
      <c r="E100428" t="s">
        <v>193593</v>
      </c>
      <c r="F100428" t="s">
        <v>193594</v>
      </c>
      <c r="G100428" t="s">
        <v>193594</v>
      </c>
      <c r="H100428">
        <v>3</v>
      </c>
      <c r="I100428" s="1">
        <v>304</v>
      </c>
      <c r="J100428" t="s">
        <v>6166</v>
      </c>
    </row>
    <row r="100429" spans="1:10" x14ac:dyDescent="0.35">
      <c r="A100429" t="s">
        <v>195484</v>
      </c>
      <c r="B100429" t="s">
        <v>193234</v>
      </c>
      <c r="C100429" t="s">
        <v>193235</v>
      </c>
      <c r="D100429">
        <v>520918</v>
      </c>
      <c r="E100429" t="s">
        <v>193595</v>
      </c>
      <c r="F100429" t="s">
        <v>193596</v>
      </c>
      <c r="G100429" t="s">
        <v>193596</v>
      </c>
      <c r="H100429">
        <v>3</v>
      </c>
      <c r="I100429" s="1">
        <v>774</v>
      </c>
      <c r="J100429" t="s">
        <v>6166</v>
      </c>
    </row>
    <row r="100430" spans="1:10" x14ac:dyDescent="0.35">
      <c r="A100430" t="s">
        <v>195484</v>
      </c>
      <c r="B100430" t="s">
        <v>193234</v>
      </c>
      <c r="C100430" t="s">
        <v>193235</v>
      </c>
      <c r="D100430">
        <v>520926</v>
      </c>
      <c r="E100430" t="s">
        <v>193597</v>
      </c>
      <c r="F100430" t="s">
        <v>193598</v>
      </c>
      <c r="G100430" t="s">
        <v>193598</v>
      </c>
      <c r="H100430">
        <v>3</v>
      </c>
      <c r="I100430" s="1">
        <v>1221</v>
      </c>
      <c r="J100430" t="s">
        <v>6166</v>
      </c>
    </row>
    <row r="100431" spans="1:10" x14ac:dyDescent="0.35">
      <c r="A100431" t="s">
        <v>195484</v>
      </c>
      <c r="B100431" t="s">
        <v>193234</v>
      </c>
      <c r="C100431" t="s">
        <v>193235</v>
      </c>
      <c r="D100431">
        <v>520934</v>
      </c>
      <c r="E100431" t="s">
        <v>193599</v>
      </c>
      <c r="F100431" t="s">
        <v>193600</v>
      </c>
      <c r="G100431" t="s">
        <v>193600</v>
      </c>
      <c r="H100431">
        <v>3</v>
      </c>
      <c r="I100431" s="1">
        <v>833</v>
      </c>
      <c r="J100431" t="s">
        <v>6166</v>
      </c>
    </row>
    <row r="100432" spans="1:10" x14ac:dyDescent="0.35">
      <c r="A100432" t="s">
        <v>195484</v>
      </c>
      <c r="B100432" t="s">
        <v>193234</v>
      </c>
      <c r="C100432" t="s">
        <v>193235</v>
      </c>
      <c r="D100432">
        <v>520942</v>
      </c>
      <c r="E100432" t="s">
        <v>193601</v>
      </c>
      <c r="F100432" t="s">
        <v>193602</v>
      </c>
      <c r="G100432" t="s">
        <v>193602</v>
      </c>
      <c r="H100432">
        <v>3</v>
      </c>
      <c r="I100432" s="1">
        <v>242</v>
      </c>
      <c r="J100432" t="s">
        <v>6166</v>
      </c>
    </row>
    <row r="100433" spans="1:10" x14ac:dyDescent="0.35">
      <c r="A100433" t="s">
        <v>195484</v>
      </c>
      <c r="B100433" t="s">
        <v>193234</v>
      </c>
      <c r="C100433" t="s">
        <v>193235</v>
      </c>
      <c r="D100433">
        <v>520951</v>
      </c>
      <c r="E100433" t="s">
        <v>193603</v>
      </c>
      <c r="F100433" t="s">
        <v>193604</v>
      </c>
      <c r="G100433" t="s">
        <v>193604</v>
      </c>
      <c r="H100433">
        <v>3</v>
      </c>
      <c r="I100433" s="1">
        <v>44</v>
      </c>
      <c r="J100433" t="s">
        <v>6166</v>
      </c>
    </row>
    <row r="100434" spans="1:10" x14ac:dyDescent="0.35">
      <c r="A100434" t="s">
        <v>195484</v>
      </c>
      <c r="B100434" t="s">
        <v>193234</v>
      </c>
      <c r="C100434" t="s">
        <v>193235</v>
      </c>
      <c r="D100434">
        <v>520977</v>
      </c>
      <c r="E100434" t="s">
        <v>193605</v>
      </c>
      <c r="F100434" t="s">
        <v>193606</v>
      </c>
      <c r="G100434" t="s">
        <v>193606</v>
      </c>
      <c r="H100434">
        <v>3</v>
      </c>
      <c r="I100434" s="1">
        <v>363</v>
      </c>
      <c r="J100434" t="s">
        <v>6166</v>
      </c>
    </row>
    <row r="100435" spans="1:10" x14ac:dyDescent="0.35">
      <c r="A100435" t="s">
        <v>195484</v>
      </c>
      <c r="B100435" t="s">
        <v>193234</v>
      </c>
      <c r="C100435" t="s">
        <v>193235</v>
      </c>
      <c r="D100435">
        <v>520985</v>
      </c>
      <c r="E100435" t="s">
        <v>193607</v>
      </c>
      <c r="F100435" t="s">
        <v>193608</v>
      </c>
      <c r="G100435" t="s">
        <v>193608</v>
      </c>
      <c r="H100435">
        <v>3</v>
      </c>
      <c r="I100435" s="1">
        <v>308</v>
      </c>
      <c r="J100435" t="s">
        <v>6166</v>
      </c>
    </row>
    <row r="100436" spans="1:10" x14ac:dyDescent="0.35">
      <c r="A100436" t="s">
        <v>195484</v>
      </c>
      <c r="B100436" t="s">
        <v>193234</v>
      </c>
      <c r="C100436" t="s">
        <v>193235</v>
      </c>
      <c r="D100436">
        <v>520993</v>
      </c>
      <c r="E100436" t="s">
        <v>193609</v>
      </c>
      <c r="F100436" t="s">
        <v>193610</v>
      </c>
      <c r="G100436" t="s">
        <v>193610</v>
      </c>
      <c r="H100436">
        <v>3</v>
      </c>
      <c r="I100436" s="1">
        <v>265</v>
      </c>
      <c r="J100436" t="s">
        <v>6166</v>
      </c>
    </row>
    <row r="100437" spans="1:10" x14ac:dyDescent="0.35">
      <c r="A100437" t="s">
        <v>195484</v>
      </c>
      <c r="B100437" t="s">
        <v>193234</v>
      </c>
      <c r="C100437" t="s">
        <v>193235</v>
      </c>
      <c r="D100437">
        <v>521001</v>
      </c>
      <c r="E100437" t="s">
        <v>193611</v>
      </c>
      <c r="F100437" t="s">
        <v>15102</v>
      </c>
      <c r="G100437" t="s">
        <v>15102</v>
      </c>
      <c r="H100437">
        <v>3</v>
      </c>
      <c r="I100437" s="1">
        <v>185</v>
      </c>
      <c r="J100437" t="s">
        <v>6166</v>
      </c>
    </row>
    <row r="100438" spans="1:10" x14ac:dyDescent="0.35">
      <c r="A100438" t="s">
        <v>195484</v>
      </c>
      <c r="B100438" t="s">
        <v>193234</v>
      </c>
      <c r="C100438" t="s">
        <v>193235</v>
      </c>
      <c r="D100438">
        <v>521019</v>
      </c>
      <c r="E100438" t="s">
        <v>193612</v>
      </c>
      <c r="F100438" t="s">
        <v>193613</v>
      </c>
      <c r="G100438" t="s">
        <v>193613</v>
      </c>
      <c r="H100438">
        <v>3</v>
      </c>
      <c r="I100438" s="1">
        <v>52</v>
      </c>
      <c r="J100438" t="s">
        <v>6166</v>
      </c>
    </row>
    <row r="100439" spans="1:10" x14ac:dyDescent="0.35">
      <c r="A100439" t="s">
        <v>195484</v>
      </c>
      <c r="B100439" t="s">
        <v>193234</v>
      </c>
      <c r="C100439" t="s">
        <v>193235</v>
      </c>
      <c r="D100439">
        <v>521027</v>
      </c>
      <c r="E100439" t="s">
        <v>193614</v>
      </c>
      <c r="F100439" t="s">
        <v>193615</v>
      </c>
      <c r="G100439" t="s">
        <v>193615</v>
      </c>
      <c r="H100439">
        <v>3</v>
      </c>
      <c r="I100439" s="1">
        <v>182</v>
      </c>
      <c r="J100439" t="s">
        <v>6166</v>
      </c>
    </row>
    <row r="100440" spans="1:10" x14ac:dyDescent="0.35">
      <c r="A100440" t="s">
        <v>195484</v>
      </c>
      <c r="B100440" t="s">
        <v>193234</v>
      </c>
      <c r="C100440" t="s">
        <v>193235</v>
      </c>
      <c r="D100440">
        <v>521035</v>
      </c>
      <c r="E100440" t="s">
        <v>193616</v>
      </c>
      <c r="F100440" t="s">
        <v>193617</v>
      </c>
      <c r="G100440" t="s">
        <v>193617</v>
      </c>
      <c r="H100440">
        <v>3</v>
      </c>
      <c r="I100440" s="1">
        <v>503</v>
      </c>
      <c r="J100440" t="s">
        <v>6166</v>
      </c>
    </row>
    <row r="100441" spans="1:10" x14ac:dyDescent="0.35">
      <c r="A100441" t="s">
        <v>195484</v>
      </c>
      <c r="B100441" t="s">
        <v>193234</v>
      </c>
      <c r="C100441" t="s">
        <v>193235</v>
      </c>
      <c r="D100441">
        <v>521043</v>
      </c>
      <c r="E100441" t="s">
        <v>193618</v>
      </c>
      <c r="F100441" t="s">
        <v>193619</v>
      </c>
      <c r="G100441" t="s">
        <v>193619</v>
      </c>
      <c r="H100441">
        <v>3</v>
      </c>
      <c r="I100441" s="1">
        <v>540</v>
      </c>
      <c r="J100441" t="s">
        <v>6166</v>
      </c>
    </row>
    <row r="100442" spans="1:10" x14ac:dyDescent="0.35">
      <c r="A100442" t="s">
        <v>195484</v>
      </c>
      <c r="B100442" t="s">
        <v>193234</v>
      </c>
      <c r="C100442" t="s">
        <v>193235</v>
      </c>
      <c r="D100442">
        <v>521051</v>
      </c>
      <c r="E100442" t="s">
        <v>193620</v>
      </c>
      <c r="F100442" t="s">
        <v>193621</v>
      </c>
      <c r="G100442" t="s">
        <v>193621</v>
      </c>
      <c r="H100442">
        <v>3</v>
      </c>
      <c r="I100442" s="1">
        <v>292</v>
      </c>
      <c r="J100442" t="s">
        <v>6166</v>
      </c>
    </row>
    <row r="100443" spans="1:10" x14ac:dyDescent="0.35">
      <c r="A100443" t="s">
        <v>195484</v>
      </c>
      <c r="B100443" t="s">
        <v>193234</v>
      </c>
      <c r="C100443" t="s">
        <v>193235</v>
      </c>
      <c r="D100443">
        <v>521060</v>
      </c>
      <c r="E100443" t="s">
        <v>193622</v>
      </c>
      <c r="F100443" t="s">
        <v>193623</v>
      </c>
      <c r="G100443" t="s">
        <v>193623</v>
      </c>
      <c r="H100443">
        <v>3</v>
      </c>
      <c r="I100443" s="1">
        <v>159</v>
      </c>
      <c r="J100443" t="s">
        <v>6166</v>
      </c>
    </row>
    <row r="100444" spans="1:10" x14ac:dyDescent="0.35">
      <c r="A100444" t="s">
        <v>195484</v>
      </c>
      <c r="B100444" t="s">
        <v>193234</v>
      </c>
      <c r="C100444" t="s">
        <v>193235</v>
      </c>
      <c r="D100444">
        <v>521078</v>
      </c>
      <c r="E100444" t="s">
        <v>193624</v>
      </c>
      <c r="F100444" t="s">
        <v>193625</v>
      </c>
      <c r="G100444" t="s">
        <v>193625</v>
      </c>
      <c r="H100444">
        <v>3</v>
      </c>
      <c r="I100444" s="1">
        <v>116</v>
      </c>
      <c r="J100444" t="s">
        <v>6166</v>
      </c>
    </row>
    <row r="100445" spans="1:10" x14ac:dyDescent="0.35">
      <c r="A100445" t="s">
        <v>195484</v>
      </c>
      <c r="B100445" t="s">
        <v>193234</v>
      </c>
      <c r="C100445" t="s">
        <v>193235</v>
      </c>
      <c r="D100445">
        <v>521086</v>
      </c>
      <c r="E100445" t="s">
        <v>193626</v>
      </c>
      <c r="F100445" t="s">
        <v>193627</v>
      </c>
      <c r="G100445" t="s">
        <v>193627</v>
      </c>
      <c r="H100445">
        <v>3</v>
      </c>
      <c r="I100445" s="1">
        <v>762</v>
      </c>
      <c r="J100445" t="s">
        <v>6166</v>
      </c>
    </row>
    <row r="100446" spans="1:10" x14ac:dyDescent="0.35">
      <c r="A100446" t="s">
        <v>195484</v>
      </c>
      <c r="B100446" t="s">
        <v>193234</v>
      </c>
      <c r="C100446" t="s">
        <v>193235</v>
      </c>
      <c r="D100446">
        <v>521108</v>
      </c>
      <c r="E100446" t="s">
        <v>193628</v>
      </c>
      <c r="F100446" t="s">
        <v>193629</v>
      </c>
      <c r="G100446" t="s">
        <v>193629</v>
      </c>
      <c r="H100446">
        <v>3</v>
      </c>
      <c r="I100446" s="1">
        <v>1282</v>
      </c>
      <c r="J100446" t="s">
        <v>6166</v>
      </c>
    </row>
    <row r="100447" spans="1:10" x14ac:dyDescent="0.35">
      <c r="A100447" t="s">
        <v>195484</v>
      </c>
      <c r="B100447" t="s">
        <v>193234</v>
      </c>
      <c r="C100447" t="s">
        <v>193235</v>
      </c>
      <c r="D100447">
        <v>521116</v>
      </c>
      <c r="E100447" t="s">
        <v>193630</v>
      </c>
      <c r="F100447" t="s">
        <v>193631</v>
      </c>
      <c r="G100447" t="s">
        <v>193631</v>
      </c>
      <c r="H100447">
        <v>3</v>
      </c>
      <c r="I100447" s="1">
        <v>359</v>
      </c>
      <c r="J100447" t="s">
        <v>6166</v>
      </c>
    </row>
    <row r="100448" spans="1:10" x14ac:dyDescent="0.35">
      <c r="A100448" t="s">
        <v>195484</v>
      </c>
      <c r="B100448" t="s">
        <v>193234</v>
      </c>
      <c r="C100448" t="s">
        <v>193235</v>
      </c>
      <c r="D100448">
        <v>523381</v>
      </c>
      <c r="E100448" t="s">
        <v>193632</v>
      </c>
      <c r="F100448" t="s">
        <v>193633</v>
      </c>
      <c r="G100448" t="s">
        <v>193633</v>
      </c>
      <c r="H100448">
        <v>2</v>
      </c>
      <c r="I100448" s="1">
        <v>50998</v>
      </c>
      <c r="J100448" t="s">
        <v>6166</v>
      </c>
    </row>
    <row r="100449" spans="1:10" x14ac:dyDescent="0.35">
      <c r="A100449" t="s">
        <v>195484</v>
      </c>
      <c r="B100449" t="s">
        <v>193234</v>
      </c>
      <c r="C100449" t="s">
        <v>193235</v>
      </c>
      <c r="D100449">
        <v>523399</v>
      </c>
      <c r="E100449" t="s">
        <v>193634</v>
      </c>
      <c r="F100449" t="s">
        <v>193635</v>
      </c>
      <c r="G100449" t="s">
        <v>193635</v>
      </c>
      <c r="H100449">
        <v>3</v>
      </c>
      <c r="I100449" s="1">
        <v>274</v>
      </c>
      <c r="J100449" t="s">
        <v>6166</v>
      </c>
    </row>
    <row r="100450" spans="1:10" x14ac:dyDescent="0.35">
      <c r="A100450" t="s">
        <v>195484</v>
      </c>
      <c r="B100450" t="s">
        <v>193234</v>
      </c>
      <c r="C100450" t="s">
        <v>193235</v>
      </c>
      <c r="D100450">
        <v>523402</v>
      </c>
      <c r="E100450" t="s">
        <v>193636</v>
      </c>
      <c r="F100450" t="s">
        <v>193637</v>
      </c>
      <c r="G100450" t="s">
        <v>193637</v>
      </c>
      <c r="H100450">
        <v>2</v>
      </c>
      <c r="I100450" s="1">
        <v>2546</v>
      </c>
      <c r="J100450" t="s">
        <v>6166</v>
      </c>
    </row>
    <row r="100451" spans="1:10" x14ac:dyDescent="0.35">
      <c r="A100451" t="s">
        <v>195484</v>
      </c>
      <c r="B100451" t="s">
        <v>193234</v>
      </c>
      <c r="C100451" t="s">
        <v>193235</v>
      </c>
      <c r="D100451">
        <v>523411</v>
      </c>
      <c r="E100451" t="s">
        <v>193638</v>
      </c>
      <c r="F100451" t="s">
        <v>193639</v>
      </c>
      <c r="G100451" t="s">
        <v>193639</v>
      </c>
      <c r="H100451">
        <v>3</v>
      </c>
      <c r="I100451" s="1">
        <v>310</v>
      </c>
      <c r="J100451" t="s">
        <v>6166</v>
      </c>
    </row>
    <row r="100452" spans="1:10" x14ac:dyDescent="0.35">
      <c r="A100452" t="s">
        <v>195484</v>
      </c>
      <c r="B100452" t="s">
        <v>193234</v>
      </c>
      <c r="C100452" t="s">
        <v>193235</v>
      </c>
      <c r="D100452">
        <v>523429</v>
      </c>
      <c r="E100452" t="s">
        <v>193640</v>
      </c>
      <c r="F100452" t="s">
        <v>193641</v>
      </c>
      <c r="G100452" t="s">
        <v>193641</v>
      </c>
      <c r="H100452">
        <v>3</v>
      </c>
      <c r="I100452" s="1">
        <v>222</v>
      </c>
      <c r="J100452" t="s">
        <v>6166</v>
      </c>
    </row>
    <row r="100453" spans="1:10" x14ac:dyDescent="0.35">
      <c r="A100453" t="s">
        <v>195484</v>
      </c>
      <c r="B100453" t="s">
        <v>193234</v>
      </c>
      <c r="C100453" t="s">
        <v>193235</v>
      </c>
      <c r="D100453">
        <v>523437</v>
      </c>
      <c r="E100453" t="s">
        <v>193642</v>
      </c>
      <c r="F100453" t="s">
        <v>193643</v>
      </c>
      <c r="G100453" t="s">
        <v>193643</v>
      </c>
      <c r="H100453">
        <v>2</v>
      </c>
      <c r="I100453" s="1">
        <v>1400</v>
      </c>
      <c r="J100453" t="s">
        <v>6166</v>
      </c>
    </row>
    <row r="100454" spans="1:10" x14ac:dyDescent="0.35">
      <c r="A100454" t="s">
        <v>195484</v>
      </c>
      <c r="B100454" t="s">
        <v>193234</v>
      </c>
      <c r="C100454" t="s">
        <v>193235</v>
      </c>
      <c r="D100454">
        <v>523445</v>
      </c>
      <c r="E100454" t="s">
        <v>193644</v>
      </c>
      <c r="F100454" t="s">
        <v>193645</v>
      </c>
      <c r="G100454" t="s">
        <v>193645</v>
      </c>
      <c r="H100454">
        <v>3</v>
      </c>
      <c r="I100454" s="1">
        <v>862</v>
      </c>
      <c r="J100454" t="s">
        <v>6166</v>
      </c>
    </row>
    <row r="100455" spans="1:10" x14ac:dyDescent="0.35">
      <c r="A100455" t="s">
        <v>195484</v>
      </c>
      <c r="B100455" t="s">
        <v>193234</v>
      </c>
      <c r="C100455" t="s">
        <v>193235</v>
      </c>
      <c r="D100455">
        <v>523461</v>
      </c>
      <c r="E100455" t="s">
        <v>193646</v>
      </c>
      <c r="F100455" t="s">
        <v>193647</v>
      </c>
      <c r="G100455" t="s">
        <v>193647</v>
      </c>
      <c r="H100455">
        <v>3</v>
      </c>
      <c r="I100455" s="1">
        <v>38</v>
      </c>
      <c r="J100455" t="s">
        <v>6166</v>
      </c>
    </row>
    <row r="100456" spans="1:10" x14ac:dyDescent="0.35">
      <c r="A100456" t="s">
        <v>195484</v>
      </c>
      <c r="B100456" t="s">
        <v>193234</v>
      </c>
      <c r="C100456" t="s">
        <v>193235</v>
      </c>
      <c r="D100456">
        <v>523470</v>
      </c>
      <c r="E100456" t="s">
        <v>193648</v>
      </c>
      <c r="F100456" t="s">
        <v>193649</v>
      </c>
      <c r="G100456" t="s">
        <v>193649</v>
      </c>
      <c r="H100456">
        <v>3</v>
      </c>
      <c r="I100456" s="1">
        <v>900</v>
      </c>
      <c r="J100456" t="s">
        <v>6166</v>
      </c>
    </row>
    <row r="100457" spans="1:10" x14ac:dyDescent="0.35">
      <c r="A100457" t="s">
        <v>195484</v>
      </c>
      <c r="B100457" t="s">
        <v>193234</v>
      </c>
      <c r="C100457" t="s">
        <v>193235</v>
      </c>
      <c r="D100457">
        <v>523488</v>
      </c>
      <c r="E100457" t="s">
        <v>193650</v>
      </c>
      <c r="F100457" t="s">
        <v>193651</v>
      </c>
      <c r="G100457" t="s">
        <v>193651</v>
      </c>
      <c r="H100457">
        <v>3</v>
      </c>
      <c r="I100457" s="1">
        <v>2098</v>
      </c>
      <c r="J100457" t="s">
        <v>6166</v>
      </c>
    </row>
    <row r="100458" spans="1:10" x14ac:dyDescent="0.35">
      <c r="A100458" t="s">
        <v>195484</v>
      </c>
      <c r="B100458" t="s">
        <v>193234</v>
      </c>
      <c r="C100458" t="s">
        <v>193235</v>
      </c>
      <c r="D100458">
        <v>523496</v>
      </c>
      <c r="E100458" t="s">
        <v>193652</v>
      </c>
      <c r="F100458" t="s">
        <v>193653</v>
      </c>
      <c r="G100458" t="s">
        <v>193653</v>
      </c>
      <c r="H100458">
        <v>3</v>
      </c>
      <c r="I100458" s="1">
        <v>781</v>
      </c>
      <c r="J100458" t="s">
        <v>6166</v>
      </c>
    </row>
    <row r="100459" spans="1:10" x14ac:dyDescent="0.35">
      <c r="A100459" t="s">
        <v>195484</v>
      </c>
      <c r="B100459" t="s">
        <v>193234</v>
      </c>
      <c r="C100459" t="s">
        <v>193235</v>
      </c>
      <c r="D100459">
        <v>523500</v>
      </c>
      <c r="E100459" t="s">
        <v>193654</v>
      </c>
      <c r="F100459" t="s">
        <v>193655</v>
      </c>
      <c r="G100459" t="s">
        <v>193655</v>
      </c>
      <c r="H100459">
        <v>3</v>
      </c>
      <c r="I100459" s="1">
        <v>95</v>
      </c>
      <c r="J100459" t="s">
        <v>6166</v>
      </c>
    </row>
    <row r="100460" spans="1:10" x14ac:dyDescent="0.35">
      <c r="A100460" t="s">
        <v>195484</v>
      </c>
      <c r="B100460" t="s">
        <v>193234</v>
      </c>
      <c r="C100460" t="s">
        <v>193235</v>
      </c>
      <c r="D100460">
        <v>523518</v>
      </c>
      <c r="E100460" t="s">
        <v>193656</v>
      </c>
      <c r="F100460" t="s">
        <v>193657</v>
      </c>
      <c r="G100460" t="s">
        <v>193657</v>
      </c>
      <c r="H100460">
        <v>3</v>
      </c>
      <c r="I100460" s="1">
        <v>3204</v>
      </c>
      <c r="J100460" t="s">
        <v>6166</v>
      </c>
    </row>
    <row r="100461" spans="1:10" x14ac:dyDescent="0.35">
      <c r="A100461" t="s">
        <v>195484</v>
      </c>
      <c r="B100461" t="s">
        <v>193234</v>
      </c>
      <c r="C100461" t="s">
        <v>193235</v>
      </c>
      <c r="D100461">
        <v>523526</v>
      </c>
      <c r="E100461" t="s">
        <v>193658</v>
      </c>
      <c r="F100461" t="s">
        <v>193659</v>
      </c>
      <c r="G100461" t="s">
        <v>193659</v>
      </c>
      <c r="H100461">
        <v>2</v>
      </c>
      <c r="I100461" s="1">
        <v>3277</v>
      </c>
      <c r="J100461" t="s">
        <v>6166</v>
      </c>
    </row>
    <row r="100462" spans="1:10" x14ac:dyDescent="0.35">
      <c r="A100462" t="s">
        <v>195484</v>
      </c>
      <c r="B100462" t="s">
        <v>193234</v>
      </c>
      <c r="C100462" t="s">
        <v>193235</v>
      </c>
      <c r="D100462">
        <v>523534</v>
      </c>
      <c r="E100462" t="s">
        <v>193660</v>
      </c>
      <c r="F100462" t="s">
        <v>193661</v>
      </c>
      <c r="G100462" t="s">
        <v>193661</v>
      </c>
      <c r="H100462">
        <v>3</v>
      </c>
      <c r="I100462" s="1">
        <v>1570</v>
      </c>
      <c r="J100462" t="s">
        <v>6166</v>
      </c>
    </row>
    <row r="100463" spans="1:10" x14ac:dyDescent="0.35">
      <c r="A100463" t="s">
        <v>195484</v>
      </c>
      <c r="B100463" t="s">
        <v>193234</v>
      </c>
      <c r="C100463" t="s">
        <v>193235</v>
      </c>
      <c r="D100463">
        <v>523542</v>
      </c>
      <c r="E100463" t="s">
        <v>193662</v>
      </c>
      <c r="F100463" t="s">
        <v>193663</v>
      </c>
      <c r="G100463" t="s">
        <v>193663</v>
      </c>
      <c r="H100463">
        <v>3</v>
      </c>
      <c r="I100463" s="1">
        <v>1742</v>
      </c>
      <c r="J100463" t="s">
        <v>6166</v>
      </c>
    </row>
    <row r="100464" spans="1:10" x14ac:dyDescent="0.35">
      <c r="A100464" t="s">
        <v>195484</v>
      </c>
      <c r="B100464" t="s">
        <v>193234</v>
      </c>
      <c r="C100464" t="s">
        <v>193235</v>
      </c>
      <c r="D100464">
        <v>523569</v>
      </c>
      <c r="E100464" t="s">
        <v>193664</v>
      </c>
      <c r="F100464" t="s">
        <v>189629</v>
      </c>
      <c r="G100464" t="s">
        <v>189629</v>
      </c>
      <c r="H100464">
        <v>3</v>
      </c>
      <c r="I100464" s="1">
        <v>78</v>
      </c>
      <c r="J100464" t="s">
        <v>6166</v>
      </c>
    </row>
    <row r="100465" spans="1:10" x14ac:dyDescent="0.35">
      <c r="A100465" t="s">
        <v>195484</v>
      </c>
      <c r="B100465" t="s">
        <v>193234</v>
      </c>
      <c r="C100465" t="s">
        <v>193235</v>
      </c>
      <c r="D100465">
        <v>523577</v>
      </c>
      <c r="E100465" t="s">
        <v>193665</v>
      </c>
      <c r="F100465" t="s">
        <v>193666</v>
      </c>
      <c r="G100465" t="s">
        <v>193666</v>
      </c>
      <c r="H100465">
        <v>3</v>
      </c>
      <c r="I100465" s="1">
        <v>1340</v>
      </c>
      <c r="J100465" t="s">
        <v>6166</v>
      </c>
    </row>
    <row r="100466" spans="1:10" x14ac:dyDescent="0.35">
      <c r="A100466" t="s">
        <v>195484</v>
      </c>
      <c r="B100466" t="s">
        <v>193234</v>
      </c>
      <c r="C100466" t="s">
        <v>193235</v>
      </c>
      <c r="D100466">
        <v>523585</v>
      </c>
      <c r="E100466" t="s">
        <v>193667</v>
      </c>
      <c r="F100466" t="s">
        <v>193668</v>
      </c>
      <c r="G100466" t="s">
        <v>193668</v>
      </c>
      <c r="H100466">
        <v>2</v>
      </c>
      <c r="I100466" s="1">
        <v>16268</v>
      </c>
      <c r="J100466" t="s">
        <v>6166</v>
      </c>
    </row>
    <row r="100467" spans="1:10" x14ac:dyDescent="0.35">
      <c r="A100467" t="s">
        <v>195484</v>
      </c>
      <c r="B100467" t="s">
        <v>193234</v>
      </c>
      <c r="C100467" t="s">
        <v>193235</v>
      </c>
      <c r="D100467">
        <v>523593</v>
      </c>
      <c r="E100467" t="s">
        <v>193669</v>
      </c>
      <c r="F100467" t="s">
        <v>193670</v>
      </c>
      <c r="G100467" t="s">
        <v>193670</v>
      </c>
      <c r="H100467">
        <v>3</v>
      </c>
      <c r="I100467" s="1">
        <v>896</v>
      </c>
      <c r="J100467" t="s">
        <v>6166</v>
      </c>
    </row>
    <row r="100468" spans="1:10" x14ac:dyDescent="0.35">
      <c r="A100468" t="s">
        <v>195484</v>
      </c>
      <c r="B100468" t="s">
        <v>193234</v>
      </c>
      <c r="C100468" t="s">
        <v>193235</v>
      </c>
      <c r="D100468">
        <v>523607</v>
      </c>
      <c r="E100468" t="s">
        <v>193671</v>
      </c>
      <c r="F100468" t="s">
        <v>193672</v>
      </c>
      <c r="G100468" t="s">
        <v>193672</v>
      </c>
      <c r="H100468">
        <v>2</v>
      </c>
      <c r="I100468" s="1">
        <v>2305</v>
      </c>
      <c r="J100468" t="s">
        <v>6166</v>
      </c>
    </row>
    <row r="100469" spans="1:10" x14ac:dyDescent="0.35">
      <c r="A100469" t="s">
        <v>195484</v>
      </c>
      <c r="B100469" t="s">
        <v>193234</v>
      </c>
      <c r="C100469" t="s">
        <v>193235</v>
      </c>
      <c r="D100469">
        <v>523615</v>
      </c>
      <c r="E100469" t="s">
        <v>193673</v>
      </c>
      <c r="F100469" t="s">
        <v>193674</v>
      </c>
      <c r="G100469" t="s">
        <v>193674</v>
      </c>
      <c r="H100469">
        <v>3</v>
      </c>
      <c r="I100469" s="1">
        <v>256</v>
      </c>
      <c r="J100469" t="s">
        <v>6166</v>
      </c>
    </row>
    <row r="100470" spans="1:10" x14ac:dyDescent="0.35">
      <c r="A100470" t="s">
        <v>195484</v>
      </c>
      <c r="B100470" t="s">
        <v>193234</v>
      </c>
      <c r="C100470" t="s">
        <v>193235</v>
      </c>
      <c r="D100470">
        <v>523623</v>
      </c>
      <c r="E100470" t="s">
        <v>193675</v>
      </c>
      <c r="F100470" t="s">
        <v>193676</v>
      </c>
      <c r="G100470" t="s">
        <v>193676</v>
      </c>
      <c r="H100470">
        <v>3</v>
      </c>
      <c r="I100470" s="1">
        <v>5422</v>
      </c>
      <c r="J100470" t="s">
        <v>6166</v>
      </c>
    </row>
    <row r="100471" spans="1:10" x14ac:dyDescent="0.35">
      <c r="A100471" t="s">
        <v>195484</v>
      </c>
      <c r="B100471" t="s">
        <v>193234</v>
      </c>
      <c r="C100471" t="s">
        <v>193235</v>
      </c>
      <c r="D100471">
        <v>523631</v>
      </c>
      <c r="E100471" t="s">
        <v>193677</v>
      </c>
      <c r="F100471" t="s">
        <v>193678</v>
      </c>
      <c r="G100471" t="s">
        <v>193678</v>
      </c>
      <c r="H100471">
        <v>3</v>
      </c>
      <c r="I100471" s="1">
        <v>2468</v>
      </c>
      <c r="J100471" t="s">
        <v>6166</v>
      </c>
    </row>
    <row r="100472" spans="1:10" x14ac:dyDescent="0.35">
      <c r="A100472" t="s">
        <v>195484</v>
      </c>
      <c r="B100472" t="s">
        <v>193234</v>
      </c>
      <c r="C100472" t="s">
        <v>193235</v>
      </c>
      <c r="D100472">
        <v>523658</v>
      </c>
      <c r="E100472" t="s">
        <v>193679</v>
      </c>
      <c r="F100472" t="s">
        <v>193680</v>
      </c>
      <c r="G100472" t="s">
        <v>193680</v>
      </c>
      <c r="H100472">
        <v>3</v>
      </c>
      <c r="I100472" s="1">
        <v>960</v>
      </c>
      <c r="J100472" t="s">
        <v>6166</v>
      </c>
    </row>
    <row r="100473" spans="1:10" x14ac:dyDescent="0.35">
      <c r="A100473" t="s">
        <v>195484</v>
      </c>
      <c r="B100473" t="s">
        <v>193234</v>
      </c>
      <c r="C100473" t="s">
        <v>193235</v>
      </c>
      <c r="D100473">
        <v>523674</v>
      </c>
      <c r="E100473" t="s">
        <v>193681</v>
      </c>
      <c r="F100473" t="s">
        <v>193682</v>
      </c>
      <c r="G100473" t="s">
        <v>193682</v>
      </c>
      <c r="H100473">
        <v>3</v>
      </c>
      <c r="I100473" s="1">
        <v>115</v>
      </c>
      <c r="J100473" t="s">
        <v>6166</v>
      </c>
    </row>
    <row r="100474" spans="1:10" x14ac:dyDescent="0.35">
      <c r="A100474" t="s">
        <v>195484</v>
      </c>
      <c r="B100474" t="s">
        <v>193234</v>
      </c>
      <c r="C100474" t="s">
        <v>193235</v>
      </c>
      <c r="D100474">
        <v>523682</v>
      </c>
      <c r="E100474" t="s">
        <v>193683</v>
      </c>
      <c r="F100474" t="s">
        <v>193684</v>
      </c>
      <c r="G100474" t="s">
        <v>193684</v>
      </c>
      <c r="H100474">
        <v>3</v>
      </c>
      <c r="I100474" s="1">
        <v>4610</v>
      </c>
      <c r="J100474" t="s">
        <v>6166</v>
      </c>
    </row>
    <row r="100475" spans="1:10" x14ac:dyDescent="0.35">
      <c r="A100475" t="s">
        <v>195484</v>
      </c>
      <c r="B100475" t="s">
        <v>193234</v>
      </c>
      <c r="C100475" t="s">
        <v>193235</v>
      </c>
      <c r="D100475">
        <v>523712</v>
      </c>
      <c r="E100475" t="s">
        <v>193685</v>
      </c>
      <c r="F100475" t="s">
        <v>193686</v>
      </c>
      <c r="G100475" t="s">
        <v>193686</v>
      </c>
      <c r="H100475">
        <v>3</v>
      </c>
      <c r="I100475" s="1">
        <v>822</v>
      </c>
      <c r="J100475" t="s">
        <v>6166</v>
      </c>
    </row>
    <row r="100476" spans="1:10" x14ac:dyDescent="0.35">
      <c r="A100476" t="s">
        <v>195484</v>
      </c>
      <c r="B100476" t="s">
        <v>193234</v>
      </c>
      <c r="C100476" t="s">
        <v>193235</v>
      </c>
      <c r="D100476">
        <v>523721</v>
      </c>
      <c r="E100476" t="s">
        <v>193687</v>
      </c>
      <c r="F100476" t="s">
        <v>193688</v>
      </c>
      <c r="G100476" t="s">
        <v>193688</v>
      </c>
      <c r="H100476">
        <v>3</v>
      </c>
      <c r="I100476" s="1">
        <v>717</v>
      </c>
      <c r="J100476" t="s">
        <v>6166</v>
      </c>
    </row>
    <row r="100477" spans="1:10" x14ac:dyDescent="0.35">
      <c r="A100477" t="s">
        <v>195484</v>
      </c>
      <c r="B100477" t="s">
        <v>193234</v>
      </c>
      <c r="C100477" t="s">
        <v>193235</v>
      </c>
      <c r="D100477">
        <v>523739</v>
      </c>
      <c r="E100477" t="s">
        <v>193689</v>
      </c>
      <c r="F100477" t="s">
        <v>193690</v>
      </c>
      <c r="G100477" t="s">
        <v>193690</v>
      </c>
      <c r="H100477">
        <v>3</v>
      </c>
      <c r="I100477" s="1">
        <v>703</v>
      </c>
      <c r="J100477" t="s">
        <v>6166</v>
      </c>
    </row>
    <row r="100478" spans="1:10" x14ac:dyDescent="0.35">
      <c r="A100478" t="s">
        <v>195484</v>
      </c>
      <c r="B100478" t="s">
        <v>193234</v>
      </c>
      <c r="C100478" t="s">
        <v>193235</v>
      </c>
      <c r="D100478">
        <v>523747</v>
      </c>
      <c r="E100478" t="s">
        <v>193691</v>
      </c>
      <c r="F100478" t="s">
        <v>193692</v>
      </c>
      <c r="G100478" t="s">
        <v>193692</v>
      </c>
      <c r="H100478">
        <v>3</v>
      </c>
      <c r="I100478" s="1">
        <v>629</v>
      </c>
      <c r="J100478" t="s">
        <v>6166</v>
      </c>
    </row>
    <row r="100479" spans="1:10" x14ac:dyDescent="0.35">
      <c r="A100479" t="s">
        <v>195484</v>
      </c>
      <c r="B100479" t="s">
        <v>193234</v>
      </c>
      <c r="C100479" t="s">
        <v>193235</v>
      </c>
      <c r="D100479">
        <v>523763</v>
      </c>
      <c r="E100479" t="s">
        <v>193693</v>
      </c>
      <c r="F100479" t="s">
        <v>193694</v>
      </c>
      <c r="G100479" t="s">
        <v>193694</v>
      </c>
      <c r="H100479">
        <v>3</v>
      </c>
      <c r="I100479" s="1">
        <v>1658</v>
      </c>
      <c r="J100479" t="s">
        <v>6166</v>
      </c>
    </row>
    <row r="100480" spans="1:10" x14ac:dyDescent="0.35">
      <c r="A100480" t="s">
        <v>195484</v>
      </c>
      <c r="B100480" t="s">
        <v>193234</v>
      </c>
      <c r="C100480" t="s">
        <v>193235</v>
      </c>
      <c r="D100480">
        <v>523771</v>
      </c>
      <c r="E100480" t="s">
        <v>193695</v>
      </c>
      <c r="F100480" t="s">
        <v>193696</v>
      </c>
      <c r="G100480" t="s">
        <v>193696</v>
      </c>
      <c r="H100480">
        <v>3</v>
      </c>
      <c r="I100480" s="1">
        <v>300</v>
      </c>
      <c r="J100480" t="s">
        <v>6166</v>
      </c>
    </row>
    <row r="100481" spans="1:10" x14ac:dyDescent="0.35">
      <c r="A100481" t="s">
        <v>195484</v>
      </c>
      <c r="B100481" t="s">
        <v>193234</v>
      </c>
      <c r="C100481" t="s">
        <v>193235</v>
      </c>
      <c r="D100481">
        <v>523780</v>
      </c>
      <c r="E100481" t="s">
        <v>193697</v>
      </c>
      <c r="F100481" t="s">
        <v>193698</v>
      </c>
      <c r="G100481" t="s">
        <v>193698</v>
      </c>
      <c r="H100481">
        <v>3</v>
      </c>
      <c r="I100481" s="1">
        <v>3102</v>
      </c>
      <c r="J100481" t="s">
        <v>6166</v>
      </c>
    </row>
    <row r="100482" spans="1:10" x14ac:dyDescent="0.35">
      <c r="A100482" t="s">
        <v>195484</v>
      </c>
      <c r="B100482" t="s">
        <v>193234</v>
      </c>
      <c r="C100482" t="s">
        <v>193235</v>
      </c>
      <c r="D100482">
        <v>523798</v>
      </c>
      <c r="E100482" t="s">
        <v>193699</v>
      </c>
      <c r="F100482" t="s">
        <v>193700</v>
      </c>
      <c r="G100482" t="s">
        <v>193700</v>
      </c>
      <c r="H100482">
        <v>3</v>
      </c>
      <c r="I100482" s="1">
        <v>3398</v>
      </c>
      <c r="J100482" t="s">
        <v>6166</v>
      </c>
    </row>
    <row r="100483" spans="1:10" x14ac:dyDescent="0.35">
      <c r="A100483" t="s">
        <v>195484</v>
      </c>
      <c r="B100483" t="s">
        <v>193234</v>
      </c>
      <c r="C100483" t="s">
        <v>193235</v>
      </c>
      <c r="D100483">
        <v>523801</v>
      </c>
      <c r="E100483" t="s">
        <v>193701</v>
      </c>
      <c r="F100483" t="s">
        <v>193702</v>
      </c>
      <c r="G100483" t="s">
        <v>193702</v>
      </c>
      <c r="H100483">
        <v>3</v>
      </c>
      <c r="I100483" s="1">
        <v>338</v>
      </c>
      <c r="J100483" t="s">
        <v>6166</v>
      </c>
    </row>
    <row r="100484" spans="1:10" x14ac:dyDescent="0.35">
      <c r="A100484" t="s">
        <v>195484</v>
      </c>
      <c r="B100484" t="s">
        <v>193234</v>
      </c>
      <c r="C100484" t="s">
        <v>193235</v>
      </c>
      <c r="D100484">
        <v>523810</v>
      </c>
      <c r="E100484" t="s">
        <v>193703</v>
      </c>
      <c r="F100484" t="s">
        <v>193704</v>
      </c>
      <c r="G100484" t="s">
        <v>193704</v>
      </c>
      <c r="H100484">
        <v>3</v>
      </c>
      <c r="I100484" s="1">
        <v>1887</v>
      </c>
      <c r="J100484" t="s">
        <v>6166</v>
      </c>
    </row>
    <row r="100485" spans="1:10" x14ac:dyDescent="0.35">
      <c r="A100485" t="s">
        <v>195484</v>
      </c>
      <c r="B100485" t="s">
        <v>193234</v>
      </c>
      <c r="C100485" t="s">
        <v>193235</v>
      </c>
      <c r="D100485">
        <v>523828</v>
      </c>
      <c r="E100485" t="s">
        <v>193705</v>
      </c>
      <c r="F100485" t="s">
        <v>193706</v>
      </c>
      <c r="G100485" t="s">
        <v>193706</v>
      </c>
      <c r="H100485">
        <v>2</v>
      </c>
      <c r="I100485" s="1">
        <v>6750</v>
      </c>
      <c r="J100485" t="s">
        <v>6166</v>
      </c>
    </row>
    <row r="100486" spans="1:10" x14ac:dyDescent="0.35">
      <c r="A100486" t="s">
        <v>195484</v>
      </c>
      <c r="B100486" t="s">
        <v>193234</v>
      </c>
      <c r="C100486" t="s">
        <v>193235</v>
      </c>
      <c r="D100486">
        <v>523836</v>
      </c>
      <c r="E100486" t="s">
        <v>193707</v>
      </c>
      <c r="F100486" t="s">
        <v>193708</v>
      </c>
      <c r="G100486" t="s">
        <v>193708</v>
      </c>
      <c r="H100486">
        <v>3</v>
      </c>
      <c r="I100486" s="1">
        <v>2242</v>
      </c>
      <c r="J100486" t="s">
        <v>6166</v>
      </c>
    </row>
    <row r="100487" spans="1:10" x14ac:dyDescent="0.35">
      <c r="A100487" t="s">
        <v>195484</v>
      </c>
      <c r="B100487" t="s">
        <v>193234</v>
      </c>
      <c r="C100487" t="s">
        <v>193235</v>
      </c>
      <c r="D100487">
        <v>523844</v>
      </c>
      <c r="E100487" t="s">
        <v>193709</v>
      </c>
      <c r="F100487" t="s">
        <v>193710</v>
      </c>
      <c r="G100487" t="s">
        <v>193710</v>
      </c>
      <c r="H100487">
        <v>3</v>
      </c>
      <c r="I100487" s="1">
        <v>2266</v>
      </c>
      <c r="J100487" t="s">
        <v>6166</v>
      </c>
    </row>
    <row r="100488" spans="1:10" x14ac:dyDescent="0.35">
      <c r="A100488" t="s">
        <v>195484</v>
      </c>
      <c r="B100488" t="s">
        <v>193234</v>
      </c>
      <c r="C100488" t="s">
        <v>193235</v>
      </c>
      <c r="D100488">
        <v>523852</v>
      </c>
      <c r="E100488" t="s">
        <v>193711</v>
      </c>
      <c r="F100488" t="s">
        <v>193712</v>
      </c>
      <c r="G100488" t="s">
        <v>193712</v>
      </c>
      <c r="H100488">
        <v>3</v>
      </c>
      <c r="I100488" s="1">
        <v>2553</v>
      </c>
      <c r="J100488" t="s">
        <v>6166</v>
      </c>
    </row>
    <row r="100489" spans="1:10" x14ac:dyDescent="0.35">
      <c r="A100489" t="s">
        <v>195484</v>
      </c>
      <c r="B100489" t="s">
        <v>193234</v>
      </c>
      <c r="C100489" t="s">
        <v>193235</v>
      </c>
      <c r="D100489">
        <v>523861</v>
      </c>
      <c r="E100489" t="s">
        <v>193713</v>
      </c>
      <c r="F100489" t="s">
        <v>193714</v>
      </c>
      <c r="G100489" t="s">
        <v>193714</v>
      </c>
      <c r="H100489">
        <v>3</v>
      </c>
      <c r="I100489" s="1">
        <v>790</v>
      </c>
      <c r="J100489" t="s">
        <v>6166</v>
      </c>
    </row>
    <row r="100490" spans="1:10" x14ac:dyDescent="0.35">
      <c r="A100490" t="s">
        <v>195484</v>
      </c>
      <c r="B100490" t="s">
        <v>193234</v>
      </c>
      <c r="C100490" t="s">
        <v>193235</v>
      </c>
      <c r="D100490">
        <v>523879</v>
      </c>
      <c r="E100490" t="s">
        <v>193715</v>
      </c>
      <c r="F100490" t="s">
        <v>193716</v>
      </c>
      <c r="G100490" t="s">
        <v>193716</v>
      </c>
      <c r="H100490">
        <v>3</v>
      </c>
      <c r="I100490" s="1">
        <v>2949</v>
      </c>
      <c r="J100490" t="s">
        <v>6166</v>
      </c>
    </row>
    <row r="100491" spans="1:10" x14ac:dyDescent="0.35">
      <c r="A100491" t="s">
        <v>195484</v>
      </c>
      <c r="B100491" t="s">
        <v>193234</v>
      </c>
      <c r="C100491" t="s">
        <v>193235</v>
      </c>
      <c r="D100491">
        <v>523887</v>
      </c>
      <c r="E100491" t="s">
        <v>193717</v>
      </c>
      <c r="F100491" t="s">
        <v>193718</v>
      </c>
      <c r="G100491" t="s">
        <v>193718</v>
      </c>
      <c r="H100491">
        <v>3</v>
      </c>
      <c r="I100491" s="1">
        <v>1025</v>
      </c>
      <c r="J100491" t="s">
        <v>6166</v>
      </c>
    </row>
    <row r="100492" spans="1:10" x14ac:dyDescent="0.35">
      <c r="A100492" t="s">
        <v>195484</v>
      </c>
      <c r="B100492" t="s">
        <v>193234</v>
      </c>
      <c r="C100492" t="s">
        <v>193235</v>
      </c>
      <c r="D100492">
        <v>523909</v>
      </c>
      <c r="E100492" t="s">
        <v>193719</v>
      </c>
      <c r="F100492" t="s">
        <v>193720</v>
      </c>
      <c r="G100492" t="s">
        <v>193720</v>
      </c>
      <c r="H100492">
        <v>3</v>
      </c>
      <c r="I100492" s="1">
        <v>2697</v>
      </c>
      <c r="J100492" t="s">
        <v>6166</v>
      </c>
    </row>
    <row r="100493" spans="1:10" x14ac:dyDescent="0.35">
      <c r="A100493" t="s">
        <v>195484</v>
      </c>
      <c r="B100493" t="s">
        <v>193234</v>
      </c>
      <c r="C100493" t="s">
        <v>193235</v>
      </c>
      <c r="D100493">
        <v>523925</v>
      </c>
      <c r="E100493" t="s">
        <v>193721</v>
      </c>
      <c r="F100493" t="s">
        <v>193722</v>
      </c>
      <c r="G100493" t="s">
        <v>193722</v>
      </c>
      <c r="H100493">
        <v>2</v>
      </c>
      <c r="I100493" s="1">
        <v>7931</v>
      </c>
      <c r="J100493" t="s">
        <v>6166</v>
      </c>
    </row>
    <row r="100494" spans="1:10" x14ac:dyDescent="0.35">
      <c r="A100494" t="s">
        <v>195484</v>
      </c>
      <c r="B100494" t="s">
        <v>193234</v>
      </c>
      <c r="C100494" t="s">
        <v>193235</v>
      </c>
      <c r="D100494">
        <v>523933</v>
      </c>
      <c r="E100494" t="s">
        <v>193723</v>
      </c>
      <c r="F100494" t="s">
        <v>193724</v>
      </c>
      <c r="G100494" t="s">
        <v>193724</v>
      </c>
      <c r="H100494">
        <v>3</v>
      </c>
      <c r="I100494" s="1">
        <v>3438</v>
      </c>
      <c r="J100494" t="s">
        <v>6166</v>
      </c>
    </row>
    <row r="100495" spans="1:10" x14ac:dyDescent="0.35">
      <c r="A100495" t="s">
        <v>195484</v>
      </c>
      <c r="B100495" t="s">
        <v>193234</v>
      </c>
      <c r="C100495" t="s">
        <v>193235</v>
      </c>
      <c r="D100495">
        <v>523950</v>
      </c>
      <c r="E100495" t="s">
        <v>193725</v>
      </c>
      <c r="F100495" t="s">
        <v>193726</v>
      </c>
      <c r="G100495" t="s">
        <v>193726</v>
      </c>
      <c r="H100495">
        <v>2</v>
      </c>
      <c r="I100495" s="1">
        <v>1596</v>
      </c>
      <c r="J100495" t="s">
        <v>6166</v>
      </c>
    </row>
    <row r="100496" spans="1:10" x14ac:dyDescent="0.35">
      <c r="A100496" t="s">
        <v>195484</v>
      </c>
      <c r="B100496" t="s">
        <v>193234</v>
      </c>
      <c r="C100496" t="s">
        <v>193235</v>
      </c>
      <c r="D100496">
        <v>523976</v>
      </c>
      <c r="E100496" t="s">
        <v>193727</v>
      </c>
      <c r="F100496" t="s">
        <v>193728</v>
      </c>
      <c r="G100496" t="s">
        <v>193728</v>
      </c>
      <c r="H100496">
        <v>3</v>
      </c>
      <c r="I100496" s="1">
        <v>2007</v>
      </c>
      <c r="J100496" t="s">
        <v>6166</v>
      </c>
    </row>
    <row r="100497" spans="1:10" x14ac:dyDescent="0.35">
      <c r="A100497" t="s">
        <v>195484</v>
      </c>
      <c r="B100497" t="s">
        <v>193234</v>
      </c>
      <c r="C100497" t="s">
        <v>193235</v>
      </c>
      <c r="D100497">
        <v>523984</v>
      </c>
      <c r="E100497" t="s">
        <v>193729</v>
      </c>
      <c r="F100497" t="s">
        <v>18203</v>
      </c>
      <c r="G100497" t="s">
        <v>18203</v>
      </c>
      <c r="H100497">
        <v>3</v>
      </c>
      <c r="I100497" s="1">
        <v>734</v>
      </c>
      <c r="J100497" t="s">
        <v>6166</v>
      </c>
    </row>
    <row r="100498" spans="1:10" x14ac:dyDescent="0.35">
      <c r="A100498" t="s">
        <v>195484</v>
      </c>
      <c r="B100498" t="s">
        <v>193234</v>
      </c>
      <c r="C100498" t="s">
        <v>193235</v>
      </c>
      <c r="D100498">
        <v>523992</v>
      </c>
      <c r="E100498" t="s">
        <v>193730</v>
      </c>
      <c r="F100498" t="s">
        <v>193731</v>
      </c>
      <c r="G100498" t="s">
        <v>193731</v>
      </c>
      <c r="H100498">
        <v>3</v>
      </c>
      <c r="I100498" s="1">
        <v>327</v>
      </c>
      <c r="J100498" t="s">
        <v>6166</v>
      </c>
    </row>
    <row r="100499" spans="1:10" x14ac:dyDescent="0.35">
      <c r="A100499" t="s">
        <v>195484</v>
      </c>
      <c r="B100499" t="s">
        <v>193234</v>
      </c>
      <c r="C100499" t="s">
        <v>193235</v>
      </c>
      <c r="D100499">
        <v>524000</v>
      </c>
      <c r="E100499" t="s">
        <v>193732</v>
      </c>
      <c r="F100499" t="s">
        <v>193733</v>
      </c>
      <c r="G100499" t="s">
        <v>193733</v>
      </c>
      <c r="H100499">
        <v>2</v>
      </c>
      <c r="I100499" s="1">
        <v>5099</v>
      </c>
      <c r="J100499" t="s">
        <v>6166</v>
      </c>
    </row>
    <row r="100500" spans="1:10" x14ac:dyDescent="0.35">
      <c r="A100500" t="s">
        <v>195484</v>
      </c>
      <c r="B100500" t="s">
        <v>193234</v>
      </c>
      <c r="C100500" t="s">
        <v>193235</v>
      </c>
      <c r="D100500">
        <v>524018</v>
      </c>
      <c r="E100500" t="s">
        <v>193734</v>
      </c>
      <c r="F100500" t="s">
        <v>193735</v>
      </c>
      <c r="G100500" t="s">
        <v>193735</v>
      </c>
      <c r="H100500">
        <v>3</v>
      </c>
      <c r="I100500" s="1">
        <v>1484</v>
      </c>
      <c r="J100500" t="s">
        <v>6166</v>
      </c>
    </row>
    <row r="100501" spans="1:10" x14ac:dyDescent="0.35">
      <c r="A100501" t="s">
        <v>195484</v>
      </c>
      <c r="B100501" t="s">
        <v>193234</v>
      </c>
      <c r="C100501" t="s">
        <v>193235</v>
      </c>
      <c r="D100501">
        <v>524026</v>
      </c>
      <c r="E100501" t="s">
        <v>193736</v>
      </c>
      <c r="F100501" t="s">
        <v>193737</v>
      </c>
      <c r="G100501" t="s">
        <v>193737</v>
      </c>
      <c r="H100501">
        <v>3</v>
      </c>
      <c r="I100501" s="1">
        <v>570</v>
      </c>
      <c r="J100501" t="s">
        <v>6166</v>
      </c>
    </row>
    <row r="100502" spans="1:10" x14ac:dyDescent="0.35">
      <c r="A100502" t="s">
        <v>195484</v>
      </c>
      <c r="B100502" t="s">
        <v>193234</v>
      </c>
      <c r="C100502" t="s">
        <v>193235</v>
      </c>
      <c r="D100502">
        <v>524034</v>
      </c>
      <c r="E100502" t="s">
        <v>193738</v>
      </c>
      <c r="F100502" t="s">
        <v>193739</v>
      </c>
      <c r="G100502" t="s">
        <v>193739</v>
      </c>
      <c r="H100502">
        <v>3</v>
      </c>
      <c r="I100502" s="1">
        <v>1892</v>
      </c>
      <c r="J100502" t="s">
        <v>6166</v>
      </c>
    </row>
    <row r="100503" spans="1:10" x14ac:dyDescent="0.35">
      <c r="A100503" t="s">
        <v>195484</v>
      </c>
      <c r="B100503" t="s">
        <v>193234</v>
      </c>
      <c r="C100503" t="s">
        <v>193235</v>
      </c>
      <c r="D100503">
        <v>524042</v>
      </c>
      <c r="E100503" t="s">
        <v>193740</v>
      </c>
      <c r="F100503" t="s">
        <v>193741</v>
      </c>
      <c r="G100503" t="s">
        <v>193741</v>
      </c>
      <c r="H100503">
        <v>3</v>
      </c>
      <c r="I100503" s="1">
        <v>865</v>
      </c>
      <c r="J100503" t="s">
        <v>6166</v>
      </c>
    </row>
    <row r="100504" spans="1:10" x14ac:dyDescent="0.35">
      <c r="A100504" t="s">
        <v>195484</v>
      </c>
      <c r="B100504" t="s">
        <v>193234</v>
      </c>
      <c r="C100504" t="s">
        <v>193235</v>
      </c>
      <c r="D100504">
        <v>524051</v>
      </c>
      <c r="E100504" t="s">
        <v>193742</v>
      </c>
      <c r="F100504" t="s">
        <v>193743</v>
      </c>
      <c r="G100504" t="s">
        <v>193743</v>
      </c>
      <c r="H100504">
        <v>3</v>
      </c>
      <c r="I100504" s="1">
        <v>475</v>
      </c>
      <c r="J100504" t="s">
        <v>6166</v>
      </c>
    </row>
    <row r="100505" spans="1:10" x14ac:dyDescent="0.35">
      <c r="A100505" t="s">
        <v>195484</v>
      </c>
      <c r="B100505" t="s">
        <v>193234</v>
      </c>
      <c r="C100505" t="s">
        <v>193235</v>
      </c>
      <c r="D100505">
        <v>524069</v>
      </c>
      <c r="E100505" t="s">
        <v>193744</v>
      </c>
      <c r="F100505" t="s">
        <v>193745</v>
      </c>
      <c r="G100505" t="s">
        <v>193745</v>
      </c>
      <c r="H100505">
        <v>3</v>
      </c>
      <c r="I100505" s="1">
        <v>308</v>
      </c>
      <c r="J100505" t="s">
        <v>6166</v>
      </c>
    </row>
    <row r="100506" spans="1:10" x14ac:dyDescent="0.35">
      <c r="A100506" t="s">
        <v>195484</v>
      </c>
      <c r="B100506" t="s">
        <v>193234</v>
      </c>
      <c r="C100506" t="s">
        <v>193235</v>
      </c>
      <c r="D100506">
        <v>524077</v>
      </c>
      <c r="E100506" t="s">
        <v>193746</v>
      </c>
      <c r="F100506" t="s">
        <v>193747</v>
      </c>
      <c r="G100506" t="s">
        <v>193747</v>
      </c>
      <c r="H100506">
        <v>3</v>
      </c>
      <c r="I100506" s="1">
        <v>1581</v>
      </c>
      <c r="J100506" t="s">
        <v>6166</v>
      </c>
    </row>
    <row r="100507" spans="1:10" x14ac:dyDescent="0.35">
      <c r="A100507" t="s">
        <v>195484</v>
      </c>
      <c r="B100507" t="s">
        <v>193234</v>
      </c>
      <c r="C100507" t="s">
        <v>193235</v>
      </c>
      <c r="D100507">
        <v>524085</v>
      </c>
      <c r="E100507" t="s">
        <v>193748</v>
      </c>
      <c r="F100507" t="s">
        <v>193749</v>
      </c>
      <c r="G100507" t="s">
        <v>193749</v>
      </c>
      <c r="H100507">
        <v>3</v>
      </c>
      <c r="I100507" s="1">
        <v>1326</v>
      </c>
      <c r="J100507" t="s">
        <v>6166</v>
      </c>
    </row>
    <row r="100508" spans="1:10" x14ac:dyDescent="0.35">
      <c r="A100508" t="s">
        <v>195484</v>
      </c>
      <c r="B100508" t="s">
        <v>193234</v>
      </c>
      <c r="C100508" t="s">
        <v>193235</v>
      </c>
      <c r="D100508">
        <v>524093</v>
      </c>
      <c r="E100508" t="s">
        <v>193750</v>
      </c>
      <c r="F100508" t="s">
        <v>193751</v>
      </c>
      <c r="G100508" t="s">
        <v>193751</v>
      </c>
      <c r="H100508">
        <v>3</v>
      </c>
      <c r="I100508" s="1">
        <v>1279</v>
      </c>
      <c r="J100508" t="s">
        <v>6166</v>
      </c>
    </row>
    <row r="100509" spans="1:10" x14ac:dyDescent="0.35">
      <c r="A100509" t="s">
        <v>195484</v>
      </c>
      <c r="B100509" t="s">
        <v>193234</v>
      </c>
      <c r="C100509" t="s">
        <v>193235</v>
      </c>
      <c r="D100509">
        <v>524107</v>
      </c>
      <c r="E100509" t="s">
        <v>193752</v>
      </c>
      <c r="F100509" t="s">
        <v>193753</v>
      </c>
      <c r="G100509" t="s">
        <v>193753</v>
      </c>
      <c r="H100509">
        <v>3</v>
      </c>
      <c r="I100509" s="1">
        <v>1994</v>
      </c>
      <c r="J100509" t="s">
        <v>6166</v>
      </c>
    </row>
    <row r="100510" spans="1:10" x14ac:dyDescent="0.35">
      <c r="A100510" t="s">
        <v>195484</v>
      </c>
      <c r="B100510" t="s">
        <v>193234</v>
      </c>
      <c r="C100510" t="s">
        <v>193235</v>
      </c>
      <c r="D100510">
        <v>524115</v>
      </c>
      <c r="E100510" t="s">
        <v>193754</v>
      </c>
      <c r="F100510" t="s">
        <v>193755</v>
      </c>
      <c r="G100510" t="s">
        <v>193755</v>
      </c>
      <c r="H100510">
        <v>3</v>
      </c>
      <c r="I100510" s="1">
        <v>82</v>
      </c>
      <c r="J100510" t="s">
        <v>6166</v>
      </c>
    </row>
    <row r="100511" spans="1:10" x14ac:dyDescent="0.35">
      <c r="A100511" t="s">
        <v>195484</v>
      </c>
      <c r="B100511" t="s">
        <v>193234</v>
      </c>
      <c r="C100511" t="s">
        <v>193235</v>
      </c>
      <c r="D100511">
        <v>524123</v>
      </c>
      <c r="E100511" t="s">
        <v>193756</v>
      </c>
      <c r="F100511" t="s">
        <v>193757</v>
      </c>
      <c r="G100511" t="s">
        <v>193757</v>
      </c>
      <c r="H100511">
        <v>3</v>
      </c>
      <c r="I100511" s="1">
        <v>914</v>
      </c>
      <c r="J100511" t="s">
        <v>6166</v>
      </c>
    </row>
    <row r="100512" spans="1:10" x14ac:dyDescent="0.35">
      <c r="A100512" t="s">
        <v>195484</v>
      </c>
      <c r="B100512" t="s">
        <v>193234</v>
      </c>
      <c r="C100512" t="s">
        <v>193235</v>
      </c>
      <c r="D100512">
        <v>524131</v>
      </c>
      <c r="E100512" t="s">
        <v>193758</v>
      </c>
      <c r="F100512" t="s">
        <v>193759</v>
      </c>
      <c r="G100512" t="s">
        <v>193759</v>
      </c>
      <c r="H100512">
        <v>3</v>
      </c>
      <c r="I100512" s="1">
        <v>1387</v>
      </c>
      <c r="J100512" t="s">
        <v>6166</v>
      </c>
    </row>
    <row r="100513" spans="1:13" x14ac:dyDescent="0.35">
      <c r="A100513" t="s">
        <v>195484</v>
      </c>
      <c r="B100513" t="s">
        <v>193234</v>
      </c>
      <c r="C100513" t="s">
        <v>193235</v>
      </c>
      <c r="D100513">
        <v>524140</v>
      </c>
      <c r="E100513" t="s">
        <v>193760</v>
      </c>
      <c r="F100513" t="s">
        <v>193239</v>
      </c>
      <c r="G100513" t="s">
        <v>193239</v>
      </c>
      <c r="H100513">
        <v>1</v>
      </c>
      <c r="I100513" s="1">
        <v>87886</v>
      </c>
      <c r="J100513" t="s">
        <v>6166</v>
      </c>
      <c r="K100513" t="s">
        <v>193238</v>
      </c>
      <c r="M100513" t="s">
        <v>193239</v>
      </c>
    </row>
    <row r="100514" spans="1:13" x14ac:dyDescent="0.35">
      <c r="A100514" t="s">
        <v>195484</v>
      </c>
      <c r="B100514" t="s">
        <v>193234</v>
      </c>
      <c r="C100514" t="s">
        <v>193235</v>
      </c>
      <c r="D100514">
        <v>524158</v>
      </c>
      <c r="E100514" t="s">
        <v>193761</v>
      </c>
      <c r="F100514" t="s">
        <v>193762</v>
      </c>
      <c r="G100514" t="s">
        <v>193762</v>
      </c>
      <c r="H100514">
        <v>3</v>
      </c>
      <c r="I100514" s="1">
        <v>698</v>
      </c>
      <c r="J100514" t="s">
        <v>6166</v>
      </c>
      <c r="K100514" t="s">
        <v>193238</v>
      </c>
      <c r="M100514" t="s">
        <v>193239</v>
      </c>
    </row>
    <row r="100515" spans="1:13" x14ac:dyDescent="0.35">
      <c r="A100515" t="s">
        <v>195484</v>
      </c>
      <c r="B100515" t="s">
        <v>193234</v>
      </c>
      <c r="C100515" t="s">
        <v>193235</v>
      </c>
      <c r="D100515">
        <v>524174</v>
      </c>
      <c r="E100515" t="s">
        <v>193763</v>
      </c>
      <c r="F100515" t="s">
        <v>193764</v>
      </c>
      <c r="G100515" t="s">
        <v>193764</v>
      </c>
      <c r="H100515">
        <v>3</v>
      </c>
      <c r="I100515" s="1">
        <v>437</v>
      </c>
      <c r="J100515" t="s">
        <v>6166</v>
      </c>
      <c r="K100515" t="s">
        <v>193238</v>
      </c>
      <c r="M100515" t="s">
        <v>193239</v>
      </c>
    </row>
    <row r="100516" spans="1:13" x14ac:dyDescent="0.35">
      <c r="A100516" t="s">
        <v>195484</v>
      </c>
      <c r="B100516" t="s">
        <v>193234</v>
      </c>
      <c r="C100516" t="s">
        <v>193235</v>
      </c>
      <c r="D100516">
        <v>524182</v>
      </c>
      <c r="E100516" t="s">
        <v>193765</v>
      </c>
      <c r="F100516" t="s">
        <v>193766</v>
      </c>
      <c r="G100516" t="s">
        <v>193766</v>
      </c>
      <c r="H100516">
        <v>3</v>
      </c>
      <c r="I100516" s="1">
        <v>282</v>
      </c>
      <c r="J100516" t="s">
        <v>6166</v>
      </c>
    </row>
    <row r="100517" spans="1:13" x14ac:dyDescent="0.35">
      <c r="A100517" t="s">
        <v>195484</v>
      </c>
      <c r="B100517" t="s">
        <v>193234</v>
      </c>
      <c r="C100517" t="s">
        <v>193235</v>
      </c>
      <c r="D100517">
        <v>524191</v>
      </c>
      <c r="E100517" t="s">
        <v>193767</v>
      </c>
      <c r="F100517" t="s">
        <v>193768</v>
      </c>
      <c r="G100517" t="s">
        <v>193768</v>
      </c>
      <c r="H100517">
        <v>3</v>
      </c>
      <c r="I100517" s="1">
        <v>512</v>
      </c>
      <c r="J100517" t="s">
        <v>6166</v>
      </c>
      <c r="K100517" t="s">
        <v>193238</v>
      </c>
      <c r="M100517" t="s">
        <v>193239</v>
      </c>
    </row>
    <row r="100518" spans="1:13" x14ac:dyDescent="0.35">
      <c r="A100518" t="s">
        <v>195484</v>
      </c>
      <c r="B100518" t="s">
        <v>193234</v>
      </c>
      <c r="C100518" t="s">
        <v>193235</v>
      </c>
      <c r="D100518">
        <v>524204</v>
      </c>
      <c r="E100518" t="s">
        <v>193769</v>
      </c>
      <c r="F100518" t="s">
        <v>193770</v>
      </c>
      <c r="G100518" t="s">
        <v>193770</v>
      </c>
      <c r="H100518">
        <v>3</v>
      </c>
      <c r="I100518" s="1">
        <v>351</v>
      </c>
      <c r="J100518" t="s">
        <v>6166</v>
      </c>
    </row>
    <row r="100519" spans="1:13" x14ac:dyDescent="0.35">
      <c r="A100519" t="s">
        <v>195484</v>
      </c>
      <c r="B100519" t="s">
        <v>193234</v>
      </c>
      <c r="C100519" t="s">
        <v>193235</v>
      </c>
      <c r="D100519">
        <v>524212</v>
      </c>
      <c r="E100519" t="s">
        <v>193771</v>
      </c>
      <c r="F100519" t="s">
        <v>193772</v>
      </c>
      <c r="G100519" t="s">
        <v>193772</v>
      </c>
      <c r="H100519">
        <v>3</v>
      </c>
      <c r="I100519" s="1">
        <v>450</v>
      </c>
      <c r="J100519" t="s">
        <v>6166</v>
      </c>
      <c r="K100519" t="s">
        <v>193238</v>
      </c>
      <c r="M100519" t="s">
        <v>193239</v>
      </c>
    </row>
    <row r="100520" spans="1:13" x14ac:dyDescent="0.35">
      <c r="A100520" t="s">
        <v>195484</v>
      </c>
      <c r="B100520" t="s">
        <v>193234</v>
      </c>
      <c r="C100520" t="s">
        <v>193235</v>
      </c>
      <c r="D100520">
        <v>524221</v>
      </c>
      <c r="E100520" t="s">
        <v>193773</v>
      </c>
      <c r="F100520" t="s">
        <v>193774</v>
      </c>
      <c r="G100520" t="s">
        <v>193774</v>
      </c>
      <c r="H100520">
        <v>3</v>
      </c>
      <c r="I100520" s="1">
        <v>431</v>
      </c>
      <c r="J100520" t="s">
        <v>6166</v>
      </c>
      <c r="K100520" t="s">
        <v>193238</v>
      </c>
      <c r="M100520" t="s">
        <v>193239</v>
      </c>
    </row>
    <row r="100521" spans="1:13" x14ac:dyDescent="0.35">
      <c r="A100521" t="s">
        <v>195484</v>
      </c>
      <c r="B100521" t="s">
        <v>193234</v>
      </c>
      <c r="C100521" t="s">
        <v>193235</v>
      </c>
      <c r="D100521">
        <v>524239</v>
      </c>
      <c r="E100521" t="s">
        <v>193775</v>
      </c>
      <c r="F100521" t="s">
        <v>193776</v>
      </c>
      <c r="G100521" t="s">
        <v>193776</v>
      </c>
      <c r="H100521">
        <v>3</v>
      </c>
      <c r="I100521" s="1">
        <v>1719</v>
      </c>
      <c r="J100521" t="s">
        <v>6166</v>
      </c>
    </row>
    <row r="100522" spans="1:13" x14ac:dyDescent="0.35">
      <c r="A100522" t="s">
        <v>195484</v>
      </c>
      <c r="B100522" t="s">
        <v>193234</v>
      </c>
      <c r="C100522" t="s">
        <v>193235</v>
      </c>
      <c r="D100522">
        <v>524247</v>
      </c>
      <c r="E100522" t="s">
        <v>193777</v>
      </c>
      <c r="F100522" t="s">
        <v>193778</v>
      </c>
      <c r="G100522" t="s">
        <v>193778</v>
      </c>
      <c r="H100522">
        <v>3</v>
      </c>
      <c r="I100522" s="1">
        <v>404</v>
      </c>
      <c r="J100522" t="s">
        <v>6166</v>
      </c>
    </row>
    <row r="100523" spans="1:13" x14ac:dyDescent="0.35">
      <c r="A100523" t="s">
        <v>195484</v>
      </c>
      <c r="B100523" t="s">
        <v>193234</v>
      </c>
      <c r="C100523" t="s">
        <v>193235</v>
      </c>
      <c r="D100523">
        <v>524255</v>
      </c>
      <c r="E100523" t="s">
        <v>193779</v>
      </c>
      <c r="F100523" t="s">
        <v>193780</v>
      </c>
      <c r="G100523" t="s">
        <v>193780</v>
      </c>
      <c r="H100523">
        <v>3</v>
      </c>
      <c r="I100523" s="1">
        <v>199</v>
      </c>
      <c r="J100523" t="s">
        <v>6166</v>
      </c>
      <c r="K100523" t="s">
        <v>193238</v>
      </c>
      <c r="M100523" t="s">
        <v>193239</v>
      </c>
    </row>
    <row r="100524" spans="1:13" x14ac:dyDescent="0.35">
      <c r="A100524" t="s">
        <v>195484</v>
      </c>
      <c r="B100524" t="s">
        <v>193234</v>
      </c>
      <c r="C100524" t="s">
        <v>193235</v>
      </c>
      <c r="D100524">
        <v>524263</v>
      </c>
      <c r="E100524" t="s">
        <v>193781</v>
      </c>
      <c r="F100524" t="s">
        <v>193782</v>
      </c>
      <c r="G100524" t="s">
        <v>193782</v>
      </c>
      <c r="H100524">
        <v>3</v>
      </c>
      <c r="I100524" s="1">
        <v>767</v>
      </c>
      <c r="J100524" t="s">
        <v>6166</v>
      </c>
      <c r="K100524" t="s">
        <v>193238</v>
      </c>
      <c r="M100524" t="s">
        <v>193239</v>
      </c>
    </row>
    <row r="100525" spans="1:13" x14ac:dyDescent="0.35">
      <c r="A100525" t="s">
        <v>195484</v>
      </c>
      <c r="B100525" t="s">
        <v>193234</v>
      </c>
      <c r="C100525" t="s">
        <v>193235</v>
      </c>
      <c r="D100525">
        <v>524271</v>
      </c>
      <c r="E100525" t="s">
        <v>193783</v>
      </c>
      <c r="F100525" t="s">
        <v>193784</v>
      </c>
      <c r="G100525" t="s">
        <v>193784</v>
      </c>
      <c r="H100525">
        <v>3</v>
      </c>
      <c r="I100525" s="1">
        <v>351</v>
      </c>
      <c r="J100525" t="s">
        <v>6166</v>
      </c>
      <c r="K100525" t="s">
        <v>193238</v>
      </c>
      <c r="M100525" t="s">
        <v>193239</v>
      </c>
    </row>
    <row r="100526" spans="1:13" x14ac:dyDescent="0.35">
      <c r="A100526" t="s">
        <v>195484</v>
      </c>
      <c r="B100526" t="s">
        <v>193234</v>
      </c>
      <c r="C100526" t="s">
        <v>193235</v>
      </c>
      <c r="D100526">
        <v>524280</v>
      </c>
      <c r="E100526" t="s">
        <v>193785</v>
      </c>
      <c r="F100526" t="s">
        <v>16313</v>
      </c>
      <c r="G100526" t="s">
        <v>16313</v>
      </c>
      <c r="H100526">
        <v>3</v>
      </c>
      <c r="I100526" s="1">
        <v>515</v>
      </c>
      <c r="J100526" t="s">
        <v>6166</v>
      </c>
    </row>
    <row r="100527" spans="1:13" x14ac:dyDescent="0.35">
      <c r="A100527" t="s">
        <v>195484</v>
      </c>
      <c r="B100527" t="s">
        <v>193234</v>
      </c>
      <c r="C100527" t="s">
        <v>193235</v>
      </c>
      <c r="D100527">
        <v>524298</v>
      </c>
      <c r="E100527" t="s">
        <v>193786</v>
      </c>
      <c r="F100527" t="s">
        <v>193787</v>
      </c>
      <c r="G100527" t="s">
        <v>193787</v>
      </c>
      <c r="H100527">
        <v>3</v>
      </c>
      <c r="I100527" s="1">
        <v>931</v>
      </c>
      <c r="J100527" t="s">
        <v>6166</v>
      </c>
    </row>
    <row r="100528" spans="1:13" x14ac:dyDescent="0.35">
      <c r="A100528" t="s">
        <v>195484</v>
      </c>
      <c r="B100528" t="s">
        <v>193234</v>
      </c>
      <c r="C100528" t="s">
        <v>193235</v>
      </c>
      <c r="D100528">
        <v>524301</v>
      </c>
      <c r="E100528" t="s">
        <v>193788</v>
      </c>
      <c r="F100528" t="s">
        <v>193789</v>
      </c>
      <c r="G100528" t="s">
        <v>193789</v>
      </c>
      <c r="H100528">
        <v>3</v>
      </c>
      <c r="I100528" s="1">
        <v>1050</v>
      </c>
      <c r="J100528" t="s">
        <v>6166</v>
      </c>
      <c r="K100528" t="s">
        <v>193238</v>
      </c>
      <c r="M100528" t="s">
        <v>193239</v>
      </c>
    </row>
    <row r="100529" spans="1:13" x14ac:dyDescent="0.35">
      <c r="A100529" t="s">
        <v>195484</v>
      </c>
      <c r="B100529" t="s">
        <v>193234</v>
      </c>
      <c r="C100529" t="s">
        <v>193235</v>
      </c>
      <c r="D100529">
        <v>524310</v>
      </c>
      <c r="E100529" t="s">
        <v>193790</v>
      </c>
      <c r="F100529" t="s">
        <v>193791</v>
      </c>
      <c r="G100529" t="s">
        <v>193791</v>
      </c>
      <c r="H100529">
        <v>2</v>
      </c>
      <c r="I100529" s="1">
        <v>735</v>
      </c>
      <c r="J100529" t="s">
        <v>6166</v>
      </c>
    </row>
    <row r="100530" spans="1:13" x14ac:dyDescent="0.35">
      <c r="A100530" t="s">
        <v>195484</v>
      </c>
      <c r="B100530" t="s">
        <v>193234</v>
      </c>
      <c r="C100530" t="s">
        <v>193235</v>
      </c>
      <c r="D100530">
        <v>524328</v>
      </c>
      <c r="E100530" t="s">
        <v>193792</v>
      </c>
      <c r="F100530" t="s">
        <v>193793</v>
      </c>
      <c r="G100530" t="s">
        <v>193793</v>
      </c>
      <c r="H100530">
        <v>3</v>
      </c>
      <c r="I100530" s="1">
        <v>98</v>
      </c>
      <c r="J100530" t="s">
        <v>6166</v>
      </c>
    </row>
    <row r="100531" spans="1:13" x14ac:dyDescent="0.35">
      <c r="A100531" t="s">
        <v>195484</v>
      </c>
      <c r="B100531" t="s">
        <v>193234</v>
      </c>
      <c r="C100531" t="s">
        <v>193235</v>
      </c>
      <c r="D100531">
        <v>524336</v>
      </c>
      <c r="E100531" t="s">
        <v>193794</v>
      </c>
      <c r="F100531" t="s">
        <v>193795</v>
      </c>
      <c r="G100531" t="s">
        <v>193795</v>
      </c>
      <c r="H100531">
        <v>3</v>
      </c>
      <c r="I100531" s="1">
        <v>1101</v>
      </c>
      <c r="J100531" t="s">
        <v>6166</v>
      </c>
      <c r="K100531" t="s">
        <v>193238</v>
      </c>
      <c r="M100531" t="s">
        <v>193239</v>
      </c>
    </row>
    <row r="100532" spans="1:13" x14ac:dyDescent="0.35">
      <c r="A100532" t="s">
        <v>195484</v>
      </c>
      <c r="B100532" t="s">
        <v>193234</v>
      </c>
      <c r="C100532" t="s">
        <v>193235</v>
      </c>
      <c r="D100532">
        <v>524344</v>
      </c>
      <c r="E100532" t="s">
        <v>193796</v>
      </c>
      <c r="F100532" t="s">
        <v>193797</v>
      </c>
      <c r="G100532" t="s">
        <v>193797</v>
      </c>
      <c r="H100532">
        <v>3</v>
      </c>
      <c r="I100532" s="1">
        <v>755</v>
      </c>
      <c r="J100532" t="s">
        <v>6166</v>
      </c>
    </row>
    <row r="100533" spans="1:13" x14ac:dyDescent="0.35">
      <c r="A100533" t="s">
        <v>195484</v>
      </c>
      <c r="B100533" t="s">
        <v>193234</v>
      </c>
      <c r="C100533" t="s">
        <v>193235</v>
      </c>
      <c r="D100533">
        <v>524352</v>
      </c>
      <c r="E100533" t="s">
        <v>193798</v>
      </c>
      <c r="F100533" t="s">
        <v>193799</v>
      </c>
      <c r="G100533" t="s">
        <v>193799</v>
      </c>
      <c r="H100533">
        <v>3</v>
      </c>
      <c r="I100533" s="1">
        <v>2254</v>
      </c>
      <c r="J100533" t="s">
        <v>6166</v>
      </c>
      <c r="K100533" t="s">
        <v>193238</v>
      </c>
      <c r="M100533" t="s">
        <v>193239</v>
      </c>
    </row>
    <row r="100534" spans="1:13" x14ac:dyDescent="0.35">
      <c r="A100534" t="s">
        <v>195484</v>
      </c>
      <c r="B100534" t="s">
        <v>193234</v>
      </c>
      <c r="C100534" t="s">
        <v>193235</v>
      </c>
      <c r="D100534">
        <v>524361</v>
      </c>
      <c r="E100534" t="s">
        <v>193800</v>
      </c>
      <c r="F100534" t="s">
        <v>193801</v>
      </c>
      <c r="G100534" t="s">
        <v>193801</v>
      </c>
      <c r="H100534">
        <v>3</v>
      </c>
      <c r="I100534" s="1">
        <v>836</v>
      </c>
      <c r="J100534" t="s">
        <v>6166</v>
      </c>
      <c r="K100534" t="s">
        <v>193238</v>
      </c>
      <c r="M100534" t="s">
        <v>193239</v>
      </c>
    </row>
    <row r="100535" spans="1:13" x14ac:dyDescent="0.35">
      <c r="A100535" t="s">
        <v>195484</v>
      </c>
      <c r="B100535" t="s">
        <v>193234</v>
      </c>
      <c r="C100535" t="s">
        <v>193235</v>
      </c>
      <c r="D100535">
        <v>524379</v>
      </c>
      <c r="E100535" t="s">
        <v>193802</v>
      </c>
      <c r="F100535" t="s">
        <v>193803</v>
      </c>
      <c r="G100535" t="s">
        <v>193803</v>
      </c>
      <c r="H100535">
        <v>2</v>
      </c>
      <c r="I100535" s="1">
        <v>1451</v>
      </c>
      <c r="J100535" t="s">
        <v>6166</v>
      </c>
    </row>
    <row r="100536" spans="1:13" x14ac:dyDescent="0.35">
      <c r="A100536" t="s">
        <v>195484</v>
      </c>
      <c r="B100536" t="s">
        <v>193234</v>
      </c>
      <c r="C100536" t="s">
        <v>193235</v>
      </c>
      <c r="D100536">
        <v>524387</v>
      </c>
      <c r="E100536" t="s">
        <v>193804</v>
      </c>
      <c r="F100536" t="s">
        <v>193805</v>
      </c>
      <c r="G100536" t="s">
        <v>193805</v>
      </c>
      <c r="H100536">
        <v>3</v>
      </c>
      <c r="I100536" s="1">
        <v>1423</v>
      </c>
      <c r="J100536" t="s">
        <v>6166</v>
      </c>
      <c r="K100536" t="s">
        <v>193238</v>
      </c>
      <c r="M100536" t="s">
        <v>193239</v>
      </c>
    </row>
    <row r="100537" spans="1:13" x14ac:dyDescent="0.35">
      <c r="A100537" t="s">
        <v>195484</v>
      </c>
      <c r="B100537" t="s">
        <v>193234</v>
      </c>
      <c r="C100537" t="s">
        <v>193235</v>
      </c>
      <c r="D100537">
        <v>524395</v>
      </c>
      <c r="E100537" t="s">
        <v>193806</v>
      </c>
      <c r="F100537" t="s">
        <v>193807</v>
      </c>
      <c r="G100537" t="s">
        <v>193807</v>
      </c>
      <c r="H100537">
        <v>3</v>
      </c>
      <c r="I100537" s="1">
        <v>2171</v>
      </c>
      <c r="J100537" t="s">
        <v>6166</v>
      </c>
      <c r="K100537" t="s">
        <v>193238</v>
      </c>
      <c r="M100537" t="s">
        <v>193239</v>
      </c>
    </row>
    <row r="100538" spans="1:13" x14ac:dyDescent="0.35">
      <c r="A100538" t="s">
        <v>195484</v>
      </c>
      <c r="B100538" t="s">
        <v>193234</v>
      </c>
      <c r="C100538" t="s">
        <v>193235</v>
      </c>
      <c r="D100538">
        <v>524409</v>
      </c>
      <c r="E100538" t="s">
        <v>193808</v>
      </c>
      <c r="F100538" t="s">
        <v>193809</v>
      </c>
      <c r="G100538" t="s">
        <v>193809</v>
      </c>
      <c r="H100538">
        <v>3</v>
      </c>
      <c r="I100538" s="1">
        <v>1151</v>
      </c>
      <c r="J100538" t="s">
        <v>6166</v>
      </c>
      <c r="K100538" t="s">
        <v>193238</v>
      </c>
      <c r="M100538" t="s">
        <v>193239</v>
      </c>
    </row>
    <row r="100539" spans="1:13" x14ac:dyDescent="0.35">
      <c r="A100539" t="s">
        <v>195484</v>
      </c>
      <c r="B100539" t="s">
        <v>193234</v>
      </c>
      <c r="C100539" t="s">
        <v>193235</v>
      </c>
      <c r="D100539">
        <v>524417</v>
      </c>
      <c r="E100539" t="s">
        <v>193810</v>
      </c>
      <c r="F100539" t="s">
        <v>193811</v>
      </c>
      <c r="G100539" t="s">
        <v>193811</v>
      </c>
      <c r="H100539">
        <v>3</v>
      </c>
      <c r="I100539" s="1">
        <v>406</v>
      </c>
      <c r="J100539" t="s">
        <v>6166</v>
      </c>
      <c r="K100539" t="s">
        <v>193238</v>
      </c>
      <c r="M100539" t="s">
        <v>193239</v>
      </c>
    </row>
    <row r="100540" spans="1:13" x14ac:dyDescent="0.35">
      <c r="A100540" t="s">
        <v>195484</v>
      </c>
      <c r="B100540" t="s">
        <v>193234</v>
      </c>
      <c r="C100540" t="s">
        <v>193235</v>
      </c>
      <c r="D100540">
        <v>524425</v>
      </c>
      <c r="E100540" t="s">
        <v>193812</v>
      </c>
      <c r="F100540" t="s">
        <v>193813</v>
      </c>
      <c r="G100540" t="s">
        <v>193813</v>
      </c>
      <c r="H100540">
        <v>3</v>
      </c>
      <c r="I100540" s="1">
        <v>121</v>
      </c>
      <c r="J100540" t="s">
        <v>6166</v>
      </c>
      <c r="K100540" t="s">
        <v>193238</v>
      </c>
      <c r="M100540" t="s">
        <v>193239</v>
      </c>
    </row>
    <row r="100541" spans="1:13" x14ac:dyDescent="0.35">
      <c r="A100541" t="s">
        <v>195484</v>
      </c>
      <c r="B100541" t="s">
        <v>193234</v>
      </c>
      <c r="C100541" t="s">
        <v>193235</v>
      </c>
      <c r="D100541">
        <v>524433</v>
      </c>
      <c r="E100541" t="s">
        <v>193814</v>
      </c>
      <c r="F100541" t="s">
        <v>193815</v>
      </c>
      <c r="G100541" t="s">
        <v>193815</v>
      </c>
      <c r="H100541">
        <v>3</v>
      </c>
      <c r="I100541" s="1">
        <v>879</v>
      </c>
      <c r="J100541" t="s">
        <v>6166</v>
      </c>
      <c r="K100541" t="s">
        <v>193238</v>
      </c>
      <c r="M100541" t="s">
        <v>193239</v>
      </c>
    </row>
    <row r="100542" spans="1:13" x14ac:dyDescent="0.35">
      <c r="A100542" t="s">
        <v>195484</v>
      </c>
      <c r="B100542" t="s">
        <v>193234</v>
      </c>
      <c r="C100542" t="s">
        <v>193235</v>
      </c>
      <c r="D100542">
        <v>524441</v>
      </c>
      <c r="E100542" t="s">
        <v>193816</v>
      </c>
      <c r="F100542" t="s">
        <v>193817</v>
      </c>
      <c r="G100542" t="s">
        <v>193817</v>
      </c>
      <c r="H100542">
        <v>3</v>
      </c>
      <c r="I100542" s="1">
        <v>132</v>
      </c>
      <c r="J100542" t="s">
        <v>6166</v>
      </c>
    </row>
    <row r="100543" spans="1:13" x14ac:dyDescent="0.35">
      <c r="A100543" t="s">
        <v>195484</v>
      </c>
      <c r="B100543" t="s">
        <v>193234</v>
      </c>
      <c r="C100543" t="s">
        <v>193235</v>
      </c>
      <c r="D100543">
        <v>524450</v>
      </c>
      <c r="E100543" t="s">
        <v>193818</v>
      </c>
      <c r="F100543" t="s">
        <v>193819</v>
      </c>
      <c r="G100543" t="s">
        <v>193819</v>
      </c>
      <c r="H100543">
        <v>3</v>
      </c>
      <c r="I100543" s="1">
        <v>266</v>
      </c>
      <c r="J100543" t="s">
        <v>6166</v>
      </c>
      <c r="K100543" t="s">
        <v>193238</v>
      </c>
      <c r="M100543" t="s">
        <v>193239</v>
      </c>
    </row>
    <row r="100544" spans="1:13" x14ac:dyDescent="0.35">
      <c r="A100544" t="s">
        <v>195484</v>
      </c>
      <c r="B100544" t="s">
        <v>193234</v>
      </c>
      <c r="C100544" t="s">
        <v>193235</v>
      </c>
      <c r="D100544">
        <v>524468</v>
      </c>
      <c r="E100544" t="s">
        <v>193820</v>
      </c>
      <c r="F100544" t="s">
        <v>193821</v>
      </c>
      <c r="G100544" t="s">
        <v>193821</v>
      </c>
      <c r="H100544">
        <v>3</v>
      </c>
      <c r="I100544" s="1">
        <v>1969</v>
      </c>
      <c r="J100544" t="s">
        <v>6166</v>
      </c>
      <c r="K100544" t="s">
        <v>193238</v>
      </c>
      <c r="M100544" t="s">
        <v>193239</v>
      </c>
    </row>
    <row r="100545" spans="1:13" x14ac:dyDescent="0.35">
      <c r="A100545" t="s">
        <v>195484</v>
      </c>
      <c r="B100545" t="s">
        <v>193234</v>
      </c>
      <c r="C100545" t="s">
        <v>193235</v>
      </c>
      <c r="D100545">
        <v>524476</v>
      </c>
      <c r="E100545" t="s">
        <v>193822</v>
      </c>
      <c r="F100545" t="s">
        <v>193823</v>
      </c>
      <c r="G100545" t="s">
        <v>193823</v>
      </c>
      <c r="H100545">
        <v>3</v>
      </c>
      <c r="I100545" s="1">
        <v>695</v>
      </c>
      <c r="J100545" t="s">
        <v>6166</v>
      </c>
      <c r="K100545" t="s">
        <v>193238</v>
      </c>
      <c r="M100545" t="s">
        <v>193239</v>
      </c>
    </row>
    <row r="100546" spans="1:13" x14ac:dyDescent="0.35">
      <c r="A100546" t="s">
        <v>195484</v>
      </c>
      <c r="B100546" t="s">
        <v>193234</v>
      </c>
      <c r="C100546" t="s">
        <v>193235</v>
      </c>
      <c r="D100546">
        <v>524492</v>
      </c>
      <c r="E100546" t="s">
        <v>193824</v>
      </c>
      <c r="F100546" t="s">
        <v>193825</v>
      </c>
      <c r="G100546" t="s">
        <v>193825</v>
      </c>
      <c r="H100546">
        <v>3</v>
      </c>
      <c r="I100546" s="1">
        <v>528</v>
      </c>
      <c r="J100546" t="s">
        <v>6166</v>
      </c>
    </row>
    <row r="100547" spans="1:13" x14ac:dyDescent="0.35">
      <c r="A100547" t="s">
        <v>195484</v>
      </c>
      <c r="B100547" t="s">
        <v>193234</v>
      </c>
      <c r="C100547" t="s">
        <v>193235</v>
      </c>
      <c r="D100547">
        <v>524506</v>
      </c>
      <c r="E100547" t="s">
        <v>193826</v>
      </c>
      <c r="F100547" t="s">
        <v>193827</v>
      </c>
      <c r="G100547" t="s">
        <v>193827</v>
      </c>
      <c r="H100547">
        <v>3</v>
      </c>
      <c r="I100547" s="1">
        <v>1040</v>
      </c>
      <c r="J100547" t="s">
        <v>6166</v>
      </c>
      <c r="K100547" t="s">
        <v>193238</v>
      </c>
      <c r="M100547" t="s">
        <v>193239</v>
      </c>
    </row>
    <row r="100548" spans="1:13" x14ac:dyDescent="0.35">
      <c r="A100548" t="s">
        <v>195484</v>
      </c>
      <c r="B100548" t="s">
        <v>193234</v>
      </c>
      <c r="C100548" t="s">
        <v>193235</v>
      </c>
      <c r="D100548">
        <v>524514</v>
      </c>
      <c r="E100548" t="s">
        <v>193828</v>
      </c>
      <c r="F100548" t="s">
        <v>193829</v>
      </c>
      <c r="G100548" t="s">
        <v>193829</v>
      </c>
      <c r="H100548">
        <v>3</v>
      </c>
      <c r="I100548" s="1">
        <v>447</v>
      </c>
      <c r="J100548" t="s">
        <v>6166</v>
      </c>
      <c r="K100548" t="s">
        <v>193238</v>
      </c>
      <c r="M100548" t="s">
        <v>193239</v>
      </c>
    </row>
    <row r="100549" spans="1:13" x14ac:dyDescent="0.35">
      <c r="A100549" t="s">
        <v>195484</v>
      </c>
      <c r="B100549" t="s">
        <v>193234</v>
      </c>
      <c r="C100549" t="s">
        <v>193235</v>
      </c>
      <c r="D100549">
        <v>524522</v>
      </c>
      <c r="E100549" t="s">
        <v>193830</v>
      </c>
      <c r="F100549" t="s">
        <v>193831</v>
      </c>
      <c r="G100549" t="s">
        <v>193831</v>
      </c>
      <c r="H100549">
        <v>3</v>
      </c>
      <c r="I100549" s="1">
        <v>1299</v>
      </c>
      <c r="J100549" t="s">
        <v>6166</v>
      </c>
      <c r="K100549" t="s">
        <v>193238</v>
      </c>
      <c r="M100549" t="s">
        <v>193239</v>
      </c>
    </row>
    <row r="100550" spans="1:13" x14ac:dyDescent="0.35">
      <c r="A100550" t="s">
        <v>195484</v>
      </c>
      <c r="B100550" t="s">
        <v>193234</v>
      </c>
      <c r="C100550" t="s">
        <v>193235</v>
      </c>
      <c r="D100550">
        <v>524531</v>
      </c>
      <c r="E100550" t="s">
        <v>193832</v>
      </c>
      <c r="F100550" t="s">
        <v>193833</v>
      </c>
      <c r="G100550" t="s">
        <v>193833</v>
      </c>
      <c r="H100550">
        <v>3</v>
      </c>
      <c r="I100550" s="1">
        <v>2623</v>
      </c>
      <c r="J100550" t="s">
        <v>6166</v>
      </c>
      <c r="K100550" t="s">
        <v>193238</v>
      </c>
      <c r="M100550" t="s">
        <v>193239</v>
      </c>
    </row>
    <row r="100551" spans="1:13" x14ac:dyDescent="0.35">
      <c r="A100551" t="s">
        <v>195484</v>
      </c>
      <c r="B100551" t="s">
        <v>193234</v>
      </c>
      <c r="C100551" t="s">
        <v>193235</v>
      </c>
      <c r="D100551">
        <v>524549</v>
      </c>
      <c r="E100551" t="s">
        <v>193834</v>
      </c>
      <c r="F100551" t="s">
        <v>193835</v>
      </c>
      <c r="G100551" t="s">
        <v>193835</v>
      </c>
      <c r="H100551">
        <v>3</v>
      </c>
      <c r="I100551" s="1">
        <v>1000</v>
      </c>
      <c r="J100551" t="s">
        <v>6166</v>
      </c>
      <c r="K100551" t="s">
        <v>193238</v>
      </c>
      <c r="M100551" t="s">
        <v>193239</v>
      </c>
    </row>
    <row r="100552" spans="1:13" x14ac:dyDescent="0.35">
      <c r="A100552" t="s">
        <v>195484</v>
      </c>
      <c r="B100552" t="s">
        <v>193234</v>
      </c>
      <c r="C100552" t="s">
        <v>193235</v>
      </c>
      <c r="D100552">
        <v>524557</v>
      </c>
      <c r="E100552" t="s">
        <v>193836</v>
      </c>
      <c r="F100552" t="s">
        <v>193837</v>
      </c>
      <c r="G100552" t="s">
        <v>193837</v>
      </c>
      <c r="H100552">
        <v>3</v>
      </c>
      <c r="I100552" s="1">
        <v>343</v>
      </c>
      <c r="J100552" t="s">
        <v>6166</v>
      </c>
    </row>
    <row r="100553" spans="1:13" x14ac:dyDescent="0.35">
      <c r="A100553" t="s">
        <v>195484</v>
      </c>
      <c r="B100553" t="s">
        <v>193234</v>
      </c>
      <c r="C100553" t="s">
        <v>193235</v>
      </c>
      <c r="D100553">
        <v>524565</v>
      </c>
      <c r="E100553" t="s">
        <v>193838</v>
      </c>
      <c r="F100553" t="s">
        <v>193839</v>
      </c>
      <c r="G100553" t="s">
        <v>193839</v>
      </c>
      <c r="H100553">
        <v>3</v>
      </c>
      <c r="I100553" s="1">
        <v>398</v>
      </c>
      <c r="J100553" t="s">
        <v>6166</v>
      </c>
    </row>
    <row r="100554" spans="1:13" x14ac:dyDescent="0.35">
      <c r="A100554" t="s">
        <v>195484</v>
      </c>
      <c r="B100554" t="s">
        <v>193234</v>
      </c>
      <c r="C100554" t="s">
        <v>193235</v>
      </c>
      <c r="D100554">
        <v>524573</v>
      </c>
      <c r="E100554" t="s">
        <v>193840</v>
      </c>
      <c r="F100554" t="s">
        <v>193841</v>
      </c>
      <c r="G100554" t="s">
        <v>193841</v>
      </c>
      <c r="H100554">
        <v>3</v>
      </c>
      <c r="I100554" s="1">
        <v>957</v>
      </c>
      <c r="J100554" t="s">
        <v>6166</v>
      </c>
    </row>
    <row r="100555" spans="1:13" x14ac:dyDescent="0.35">
      <c r="A100555" t="s">
        <v>195484</v>
      </c>
      <c r="B100555" t="s">
        <v>193234</v>
      </c>
      <c r="C100555" t="s">
        <v>193235</v>
      </c>
      <c r="D100555">
        <v>524581</v>
      </c>
      <c r="E100555" t="s">
        <v>193842</v>
      </c>
      <c r="F100555" t="s">
        <v>11084</v>
      </c>
      <c r="G100555" t="s">
        <v>11084</v>
      </c>
      <c r="H100555">
        <v>3</v>
      </c>
      <c r="I100555" s="1">
        <v>331</v>
      </c>
      <c r="J100555" t="s">
        <v>6166</v>
      </c>
      <c r="K100555" t="s">
        <v>193238</v>
      </c>
      <c r="M100555" t="s">
        <v>193239</v>
      </c>
    </row>
    <row r="100556" spans="1:13" x14ac:dyDescent="0.35">
      <c r="A100556" t="s">
        <v>195484</v>
      </c>
      <c r="B100556" t="s">
        <v>193234</v>
      </c>
      <c r="C100556" t="s">
        <v>193235</v>
      </c>
      <c r="D100556">
        <v>524590</v>
      </c>
      <c r="E100556" t="s">
        <v>193843</v>
      </c>
      <c r="F100556" t="s">
        <v>193844</v>
      </c>
      <c r="G100556" t="s">
        <v>193844</v>
      </c>
      <c r="H100556">
        <v>3</v>
      </c>
      <c r="I100556" s="1">
        <v>385</v>
      </c>
      <c r="J100556" t="s">
        <v>6166</v>
      </c>
      <c r="K100556" t="s">
        <v>193238</v>
      </c>
      <c r="M100556" t="s">
        <v>193239</v>
      </c>
    </row>
    <row r="100557" spans="1:13" x14ac:dyDescent="0.35">
      <c r="A100557" t="s">
        <v>195484</v>
      </c>
      <c r="B100557" t="s">
        <v>193234</v>
      </c>
      <c r="C100557" t="s">
        <v>193235</v>
      </c>
      <c r="D100557">
        <v>524603</v>
      </c>
      <c r="E100557" t="s">
        <v>193845</v>
      </c>
      <c r="F100557" t="s">
        <v>193846</v>
      </c>
      <c r="G100557" t="s">
        <v>193846</v>
      </c>
      <c r="H100557">
        <v>2</v>
      </c>
      <c r="I100557" s="1">
        <v>7247</v>
      </c>
      <c r="J100557" t="s">
        <v>6166</v>
      </c>
    </row>
    <row r="100558" spans="1:13" x14ac:dyDescent="0.35">
      <c r="A100558" t="s">
        <v>195484</v>
      </c>
      <c r="B100558" t="s">
        <v>193234</v>
      </c>
      <c r="C100558" t="s">
        <v>193235</v>
      </c>
      <c r="D100558">
        <v>524611</v>
      </c>
      <c r="E100558" t="s">
        <v>193847</v>
      </c>
      <c r="F100558" t="s">
        <v>193848</v>
      </c>
      <c r="G100558" t="s">
        <v>193848</v>
      </c>
      <c r="H100558">
        <v>3</v>
      </c>
      <c r="I100558" s="1">
        <v>1813</v>
      </c>
      <c r="J100558" t="s">
        <v>6166</v>
      </c>
    </row>
    <row r="100559" spans="1:13" x14ac:dyDescent="0.35">
      <c r="A100559" t="s">
        <v>195484</v>
      </c>
      <c r="B100559" t="s">
        <v>193234</v>
      </c>
      <c r="C100559" t="s">
        <v>193235</v>
      </c>
      <c r="D100559">
        <v>524620</v>
      </c>
      <c r="E100559" t="s">
        <v>193849</v>
      </c>
      <c r="F100559" t="s">
        <v>193850</v>
      </c>
      <c r="G100559" t="s">
        <v>193850</v>
      </c>
      <c r="H100559">
        <v>3</v>
      </c>
      <c r="I100559" s="1">
        <v>2264</v>
      </c>
      <c r="J100559" t="s">
        <v>6166</v>
      </c>
      <c r="K100559" t="s">
        <v>193238</v>
      </c>
      <c r="M100559" t="s">
        <v>193239</v>
      </c>
    </row>
    <row r="100560" spans="1:13" x14ac:dyDescent="0.35">
      <c r="A100560" t="s">
        <v>195484</v>
      </c>
      <c r="B100560" t="s">
        <v>193234</v>
      </c>
      <c r="C100560" t="s">
        <v>193235</v>
      </c>
      <c r="D100560">
        <v>524638</v>
      </c>
      <c r="E100560" t="s">
        <v>193851</v>
      </c>
      <c r="F100560" t="s">
        <v>193852</v>
      </c>
      <c r="G100560" t="s">
        <v>193852</v>
      </c>
      <c r="H100560">
        <v>3</v>
      </c>
      <c r="I100560" s="1">
        <v>2044</v>
      </c>
      <c r="J100560" t="s">
        <v>6166</v>
      </c>
      <c r="K100560" t="s">
        <v>193238</v>
      </c>
      <c r="M100560" t="s">
        <v>193239</v>
      </c>
    </row>
    <row r="100561" spans="1:13" x14ac:dyDescent="0.35">
      <c r="A100561" t="s">
        <v>195484</v>
      </c>
      <c r="B100561" t="s">
        <v>193234</v>
      </c>
      <c r="C100561" t="s">
        <v>193235</v>
      </c>
      <c r="D100561">
        <v>524646</v>
      </c>
      <c r="E100561" t="s">
        <v>193853</v>
      </c>
      <c r="F100561" t="s">
        <v>193854</v>
      </c>
      <c r="G100561" t="s">
        <v>193854</v>
      </c>
      <c r="H100561">
        <v>3</v>
      </c>
      <c r="I100561" s="1">
        <v>242</v>
      </c>
      <c r="J100561" t="s">
        <v>6166</v>
      </c>
      <c r="K100561" t="s">
        <v>193238</v>
      </c>
      <c r="M100561" t="s">
        <v>193239</v>
      </c>
    </row>
    <row r="100562" spans="1:13" x14ac:dyDescent="0.35">
      <c r="A100562" t="s">
        <v>195484</v>
      </c>
      <c r="B100562" t="s">
        <v>193234</v>
      </c>
      <c r="C100562" t="s">
        <v>193235</v>
      </c>
      <c r="D100562">
        <v>524654</v>
      </c>
      <c r="E100562" t="s">
        <v>193855</v>
      </c>
      <c r="F100562" t="s">
        <v>17307</v>
      </c>
      <c r="G100562" t="s">
        <v>17307</v>
      </c>
      <c r="H100562">
        <v>3</v>
      </c>
      <c r="I100562" s="1">
        <v>1150</v>
      </c>
      <c r="J100562" t="s">
        <v>6166</v>
      </c>
      <c r="K100562" t="s">
        <v>193238</v>
      </c>
      <c r="M100562" t="s">
        <v>193239</v>
      </c>
    </row>
    <row r="100563" spans="1:13" x14ac:dyDescent="0.35">
      <c r="A100563" t="s">
        <v>195484</v>
      </c>
      <c r="B100563" t="s">
        <v>193234</v>
      </c>
      <c r="C100563" t="s">
        <v>193235</v>
      </c>
      <c r="D100563">
        <v>524662</v>
      </c>
      <c r="E100563" t="s">
        <v>193856</v>
      </c>
      <c r="F100563" t="s">
        <v>193857</v>
      </c>
      <c r="G100563" t="s">
        <v>193857</v>
      </c>
      <c r="H100563">
        <v>3</v>
      </c>
      <c r="I100563" s="1">
        <v>926</v>
      </c>
      <c r="J100563" t="s">
        <v>6166</v>
      </c>
      <c r="K100563" t="s">
        <v>193238</v>
      </c>
      <c r="M100563" t="s">
        <v>193239</v>
      </c>
    </row>
    <row r="100564" spans="1:13" x14ac:dyDescent="0.35">
      <c r="A100564" t="s">
        <v>195484</v>
      </c>
      <c r="B100564" t="s">
        <v>193234</v>
      </c>
      <c r="C100564" t="s">
        <v>193235</v>
      </c>
      <c r="D100564">
        <v>524671</v>
      </c>
      <c r="E100564" t="s">
        <v>193858</v>
      </c>
      <c r="F100564" t="s">
        <v>193859</v>
      </c>
      <c r="G100564" t="s">
        <v>193859</v>
      </c>
      <c r="H100564">
        <v>3</v>
      </c>
      <c r="I100564" s="1">
        <v>650</v>
      </c>
      <c r="J100564" t="s">
        <v>6166</v>
      </c>
    </row>
    <row r="100565" spans="1:13" x14ac:dyDescent="0.35">
      <c r="A100565" t="s">
        <v>195484</v>
      </c>
      <c r="B100565" t="s">
        <v>193234</v>
      </c>
      <c r="C100565" t="s">
        <v>193235</v>
      </c>
      <c r="D100565">
        <v>524689</v>
      </c>
      <c r="E100565" t="s">
        <v>193860</v>
      </c>
      <c r="F100565" t="s">
        <v>193861</v>
      </c>
      <c r="G100565" t="s">
        <v>193861</v>
      </c>
      <c r="H100565">
        <v>3</v>
      </c>
      <c r="I100565" s="1">
        <v>1256</v>
      </c>
      <c r="J100565" t="s">
        <v>6166</v>
      </c>
    </row>
    <row r="100566" spans="1:13" x14ac:dyDescent="0.35">
      <c r="A100566" t="s">
        <v>195484</v>
      </c>
      <c r="B100566" t="s">
        <v>193234</v>
      </c>
      <c r="C100566" t="s">
        <v>193235</v>
      </c>
      <c r="D100566">
        <v>524697</v>
      </c>
      <c r="E100566" t="s">
        <v>193862</v>
      </c>
      <c r="F100566" t="s">
        <v>193863</v>
      </c>
      <c r="G100566" t="s">
        <v>193863</v>
      </c>
      <c r="H100566">
        <v>3</v>
      </c>
      <c r="I100566" s="1">
        <v>369</v>
      </c>
      <c r="J100566" t="s">
        <v>6166</v>
      </c>
      <c r="K100566" t="s">
        <v>193238</v>
      </c>
      <c r="M100566" t="s">
        <v>193239</v>
      </c>
    </row>
    <row r="100567" spans="1:13" x14ac:dyDescent="0.35">
      <c r="A100567" t="s">
        <v>195484</v>
      </c>
      <c r="B100567" t="s">
        <v>193234</v>
      </c>
      <c r="C100567" t="s">
        <v>193235</v>
      </c>
      <c r="D100567">
        <v>524701</v>
      </c>
      <c r="E100567" t="s">
        <v>193864</v>
      </c>
      <c r="F100567" t="s">
        <v>193865</v>
      </c>
      <c r="G100567" t="s">
        <v>193865</v>
      </c>
      <c r="H100567">
        <v>3</v>
      </c>
      <c r="I100567" s="1">
        <v>287</v>
      </c>
      <c r="J100567" t="s">
        <v>6166</v>
      </c>
      <c r="K100567" t="s">
        <v>193238</v>
      </c>
      <c r="M100567" t="s">
        <v>193239</v>
      </c>
    </row>
    <row r="100568" spans="1:13" x14ac:dyDescent="0.35">
      <c r="A100568" t="s">
        <v>195484</v>
      </c>
      <c r="B100568" t="s">
        <v>193234</v>
      </c>
      <c r="C100568" t="s">
        <v>193235</v>
      </c>
      <c r="D100568">
        <v>524727</v>
      </c>
      <c r="E100568" t="s">
        <v>193866</v>
      </c>
      <c r="F100568" t="s">
        <v>193867</v>
      </c>
      <c r="G100568" t="s">
        <v>193867</v>
      </c>
      <c r="H100568">
        <v>3</v>
      </c>
      <c r="I100568" s="1">
        <v>842</v>
      </c>
      <c r="J100568" t="s">
        <v>6166</v>
      </c>
      <c r="K100568" t="s">
        <v>193238</v>
      </c>
      <c r="M100568" t="s">
        <v>193239</v>
      </c>
    </row>
    <row r="100569" spans="1:13" x14ac:dyDescent="0.35">
      <c r="A100569" t="s">
        <v>195484</v>
      </c>
      <c r="B100569" t="s">
        <v>193234</v>
      </c>
      <c r="C100569" t="s">
        <v>193235</v>
      </c>
      <c r="D100569">
        <v>524735</v>
      </c>
      <c r="E100569" t="s">
        <v>193868</v>
      </c>
      <c r="F100569" t="s">
        <v>12294</v>
      </c>
      <c r="G100569" t="s">
        <v>12294</v>
      </c>
      <c r="H100569">
        <v>3</v>
      </c>
      <c r="I100569" s="1">
        <v>171</v>
      </c>
      <c r="J100569" t="s">
        <v>6166</v>
      </c>
      <c r="K100569" t="s">
        <v>193238</v>
      </c>
      <c r="M100569" t="s">
        <v>193239</v>
      </c>
    </row>
    <row r="100570" spans="1:13" x14ac:dyDescent="0.35">
      <c r="A100570" t="s">
        <v>195484</v>
      </c>
      <c r="B100570" t="s">
        <v>193234</v>
      </c>
      <c r="C100570" t="s">
        <v>193235</v>
      </c>
      <c r="D100570">
        <v>524743</v>
      </c>
      <c r="E100570" t="s">
        <v>193869</v>
      </c>
      <c r="F100570" t="s">
        <v>193870</v>
      </c>
      <c r="G100570" t="s">
        <v>193870</v>
      </c>
      <c r="H100570">
        <v>3</v>
      </c>
      <c r="I100570" s="1">
        <v>1958</v>
      </c>
      <c r="J100570" t="s">
        <v>6166</v>
      </c>
      <c r="K100570" t="s">
        <v>193238</v>
      </c>
      <c r="M100570" t="s">
        <v>193239</v>
      </c>
    </row>
    <row r="100571" spans="1:13" x14ac:dyDescent="0.35">
      <c r="A100571" t="s">
        <v>195484</v>
      </c>
      <c r="B100571" t="s">
        <v>193234</v>
      </c>
      <c r="C100571" t="s">
        <v>193235</v>
      </c>
      <c r="D100571">
        <v>524751</v>
      </c>
      <c r="E100571" t="s">
        <v>193871</v>
      </c>
      <c r="F100571" t="s">
        <v>193872</v>
      </c>
      <c r="G100571" t="s">
        <v>193872</v>
      </c>
      <c r="H100571">
        <v>3</v>
      </c>
      <c r="I100571" s="1">
        <v>425</v>
      </c>
      <c r="J100571" t="s">
        <v>6166</v>
      </c>
      <c r="K100571" t="s">
        <v>193238</v>
      </c>
      <c r="M100571" t="s">
        <v>193239</v>
      </c>
    </row>
    <row r="100572" spans="1:13" x14ac:dyDescent="0.35">
      <c r="A100572" t="s">
        <v>195484</v>
      </c>
      <c r="B100572" t="s">
        <v>193234</v>
      </c>
      <c r="C100572" t="s">
        <v>193235</v>
      </c>
      <c r="D100572">
        <v>524760</v>
      </c>
      <c r="E100572" t="s">
        <v>193873</v>
      </c>
      <c r="F100572" t="s">
        <v>193874</v>
      </c>
      <c r="G100572" t="s">
        <v>193874</v>
      </c>
      <c r="H100572">
        <v>3</v>
      </c>
      <c r="I100572" s="1">
        <v>971</v>
      </c>
      <c r="J100572" t="s">
        <v>6166</v>
      </c>
      <c r="K100572" t="s">
        <v>193238</v>
      </c>
      <c r="M100572" t="s">
        <v>193239</v>
      </c>
    </row>
    <row r="100573" spans="1:13" x14ac:dyDescent="0.35">
      <c r="A100573" t="s">
        <v>195484</v>
      </c>
      <c r="B100573" t="s">
        <v>193234</v>
      </c>
      <c r="C100573" t="s">
        <v>193235</v>
      </c>
      <c r="D100573">
        <v>524778</v>
      </c>
      <c r="E100573" t="s">
        <v>193875</v>
      </c>
      <c r="F100573" t="s">
        <v>193876</v>
      </c>
      <c r="G100573" t="s">
        <v>193876</v>
      </c>
      <c r="H100573">
        <v>2</v>
      </c>
      <c r="I100573" s="1">
        <v>6537</v>
      </c>
      <c r="J100573" t="s">
        <v>6166</v>
      </c>
    </row>
    <row r="100574" spans="1:13" x14ac:dyDescent="0.35">
      <c r="A100574" t="s">
        <v>195484</v>
      </c>
      <c r="B100574" t="s">
        <v>193234</v>
      </c>
      <c r="C100574" t="s">
        <v>193235</v>
      </c>
      <c r="D100574">
        <v>524786</v>
      </c>
      <c r="E100574" t="s">
        <v>193877</v>
      </c>
      <c r="F100574" t="s">
        <v>193878</v>
      </c>
      <c r="G100574" t="s">
        <v>193878</v>
      </c>
      <c r="H100574">
        <v>3</v>
      </c>
      <c r="I100574" s="1">
        <v>501</v>
      </c>
      <c r="J100574" t="s">
        <v>6166</v>
      </c>
      <c r="K100574" t="s">
        <v>193238</v>
      </c>
      <c r="M100574" t="s">
        <v>193239</v>
      </c>
    </row>
    <row r="100575" spans="1:13" x14ac:dyDescent="0.35">
      <c r="A100575" t="s">
        <v>195484</v>
      </c>
      <c r="B100575" t="s">
        <v>193234</v>
      </c>
      <c r="C100575" t="s">
        <v>193235</v>
      </c>
      <c r="D100575">
        <v>524794</v>
      </c>
      <c r="E100575" t="s">
        <v>193879</v>
      </c>
      <c r="F100575" t="s">
        <v>193880</v>
      </c>
      <c r="G100575" t="s">
        <v>193880</v>
      </c>
      <c r="H100575">
        <v>3</v>
      </c>
      <c r="I100575" s="1">
        <v>509</v>
      </c>
      <c r="J100575" t="s">
        <v>6166</v>
      </c>
      <c r="K100575" t="s">
        <v>193238</v>
      </c>
      <c r="M100575" t="s">
        <v>193239</v>
      </c>
    </row>
    <row r="100576" spans="1:13" x14ac:dyDescent="0.35">
      <c r="A100576" t="s">
        <v>195484</v>
      </c>
      <c r="B100576" t="s">
        <v>193234</v>
      </c>
      <c r="C100576" t="s">
        <v>193235</v>
      </c>
      <c r="D100576">
        <v>524808</v>
      </c>
      <c r="E100576" t="s">
        <v>193881</v>
      </c>
      <c r="F100576" t="s">
        <v>193882</v>
      </c>
      <c r="G100576" t="s">
        <v>193882</v>
      </c>
      <c r="H100576">
        <v>3</v>
      </c>
      <c r="I100576" s="1">
        <v>162</v>
      </c>
      <c r="J100576" t="s">
        <v>6166</v>
      </c>
      <c r="K100576" t="s">
        <v>193238</v>
      </c>
      <c r="M100576" t="s">
        <v>193239</v>
      </c>
    </row>
    <row r="100577" spans="1:13" x14ac:dyDescent="0.35">
      <c r="A100577" t="s">
        <v>195484</v>
      </c>
      <c r="B100577" t="s">
        <v>193234</v>
      </c>
      <c r="C100577" t="s">
        <v>193235</v>
      </c>
      <c r="D100577">
        <v>524816</v>
      </c>
      <c r="E100577" t="s">
        <v>193883</v>
      </c>
      <c r="F100577" t="s">
        <v>193884</v>
      </c>
      <c r="G100577" t="s">
        <v>193884</v>
      </c>
      <c r="H100577">
        <v>3</v>
      </c>
      <c r="I100577" s="1">
        <v>716</v>
      </c>
      <c r="J100577" t="s">
        <v>6166</v>
      </c>
    </row>
    <row r="100578" spans="1:13" x14ac:dyDescent="0.35">
      <c r="A100578" t="s">
        <v>195484</v>
      </c>
      <c r="B100578" t="s">
        <v>193234</v>
      </c>
      <c r="C100578" t="s">
        <v>193235</v>
      </c>
      <c r="D100578">
        <v>524824</v>
      </c>
      <c r="E100578" t="s">
        <v>193885</v>
      </c>
      <c r="F100578" t="s">
        <v>193886</v>
      </c>
      <c r="G100578" t="s">
        <v>193886</v>
      </c>
      <c r="H100578">
        <v>3</v>
      </c>
      <c r="I100578" s="1">
        <v>498</v>
      </c>
      <c r="J100578" t="s">
        <v>6166</v>
      </c>
    </row>
    <row r="100579" spans="1:13" x14ac:dyDescent="0.35">
      <c r="A100579" t="s">
        <v>195484</v>
      </c>
      <c r="B100579" t="s">
        <v>193234</v>
      </c>
      <c r="C100579" t="s">
        <v>193235</v>
      </c>
      <c r="D100579">
        <v>524832</v>
      </c>
      <c r="E100579" t="s">
        <v>193887</v>
      </c>
      <c r="F100579" t="s">
        <v>193888</v>
      </c>
      <c r="G100579" t="s">
        <v>193888</v>
      </c>
      <c r="H100579">
        <v>3</v>
      </c>
      <c r="I100579" s="1">
        <v>1022</v>
      </c>
      <c r="J100579" t="s">
        <v>6166</v>
      </c>
      <c r="K100579" t="s">
        <v>193238</v>
      </c>
      <c r="M100579" t="s">
        <v>193239</v>
      </c>
    </row>
    <row r="100580" spans="1:13" x14ac:dyDescent="0.35">
      <c r="A100580" t="s">
        <v>195484</v>
      </c>
      <c r="B100580" t="s">
        <v>193234</v>
      </c>
      <c r="C100580" t="s">
        <v>193235</v>
      </c>
      <c r="D100580">
        <v>524841</v>
      </c>
      <c r="E100580" t="s">
        <v>193889</v>
      </c>
      <c r="F100580" t="s">
        <v>193890</v>
      </c>
      <c r="G100580" t="s">
        <v>193890</v>
      </c>
      <c r="H100580">
        <v>3</v>
      </c>
      <c r="I100580" s="1">
        <v>1764</v>
      </c>
      <c r="J100580" t="s">
        <v>6166</v>
      </c>
      <c r="K100580" t="s">
        <v>193238</v>
      </c>
      <c r="M100580" t="s">
        <v>193239</v>
      </c>
    </row>
    <row r="100581" spans="1:13" x14ac:dyDescent="0.35">
      <c r="A100581" t="s">
        <v>195484</v>
      </c>
      <c r="B100581" t="s">
        <v>193234</v>
      </c>
      <c r="C100581" t="s">
        <v>193235</v>
      </c>
      <c r="D100581">
        <v>524867</v>
      </c>
      <c r="E100581" t="s">
        <v>193891</v>
      </c>
      <c r="F100581" t="s">
        <v>193892</v>
      </c>
      <c r="G100581" t="s">
        <v>193892</v>
      </c>
      <c r="H100581">
        <v>3</v>
      </c>
      <c r="I100581" s="1">
        <v>304</v>
      </c>
      <c r="J100581" t="s">
        <v>6166</v>
      </c>
      <c r="K100581" t="s">
        <v>193238</v>
      </c>
      <c r="M100581" t="s">
        <v>193239</v>
      </c>
    </row>
    <row r="100582" spans="1:13" x14ac:dyDescent="0.35">
      <c r="A100582" t="s">
        <v>195484</v>
      </c>
      <c r="B100582" t="s">
        <v>193234</v>
      </c>
      <c r="C100582" t="s">
        <v>193235</v>
      </c>
      <c r="D100582">
        <v>524875</v>
      </c>
      <c r="E100582" t="s">
        <v>193893</v>
      </c>
      <c r="F100582" t="s">
        <v>193894</v>
      </c>
      <c r="G100582" t="s">
        <v>193894</v>
      </c>
      <c r="H100582">
        <v>3</v>
      </c>
      <c r="I100582" s="1">
        <v>665</v>
      </c>
      <c r="J100582" t="s">
        <v>6166</v>
      </c>
    </row>
    <row r="100583" spans="1:13" x14ac:dyDescent="0.35">
      <c r="A100583" t="s">
        <v>195484</v>
      </c>
      <c r="B100583" t="s">
        <v>193234</v>
      </c>
      <c r="C100583" t="s">
        <v>193235</v>
      </c>
      <c r="D100583">
        <v>524883</v>
      </c>
      <c r="E100583" t="s">
        <v>193895</v>
      </c>
      <c r="F100583" t="s">
        <v>193896</v>
      </c>
      <c r="G100583" t="s">
        <v>193896</v>
      </c>
      <c r="H100583">
        <v>3</v>
      </c>
      <c r="I100583" s="1">
        <v>1393</v>
      </c>
      <c r="J100583" t="s">
        <v>6166</v>
      </c>
      <c r="K100583" t="s">
        <v>193238</v>
      </c>
      <c r="M100583" t="s">
        <v>193239</v>
      </c>
    </row>
    <row r="100584" spans="1:13" x14ac:dyDescent="0.35">
      <c r="A100584" t="s">
        <v>195484</v>
      </c>
      <c r="B100584" t="s">
        <v>193234</v>
      </c>
      <c r="C100584" t="s">
        <v>193235</v>
      </c>
      <c r="D100584">
        <v>524905</v>
      </c>
      <c r="E100584" t="s">
        <v>193897</v>
      </c>
      <c r="F100584" t="s">
        <v>193898</v>
      </c>
      <c r="G100584" t="s">
        <v>193898</v>
      </c>
      <c r="H100584">
        <v>3</v>
      </c>
      <c r="I100584" s="1">
        <v>180</v>
      </c>
      <c r="J100584" t="s">
        <v>6166</v>
      </c>
      <c r="K100584" t="s">
        <v>193238</v>
      </c>
      <c r="M100584" t="s">
        <v>193239</v>
      </c>
    </row>
    <row r="100585" spans="1:13" x14ac:dyDescent="0.35">
      <c r="A100585" t="s">
        <v>195484</v>
      </c>
      <c r="B100585" t="s">
        <v>193234</v>
      </c>
      <c r="C100585" t="s">
        <v>193235</v>
      </c>
      <c r="D100585">
        <v>524913</v>
      </c>
      <c r="E100585" t="s">
        <v>193899</v>
      </c>
      <c r="F100585" t="s">
        <v>193900</v>
      </c>
      <c r="G100585" t="s">
        <v>193900</v>
      </c>
      <c r="H100585">
        <v>3</v>
      </c>
      <c r="I100585" s="1">
        <v>480</v>
      </c>
      <c r="J100585" t="s">
        <v>6166</v>
      </c>
      <c r="K100585" t="s">
        <v>193238</v>
      </c>
      <c r="M100585" t="s">
        <v>193239</v>
      </c>
    </row>
    <row r="100586" spans="1:13" x14ac:dyDescent="0.35">
      <c r="A100586" t="s">
        <v>195484</v>
      </c>
      <c r="B100586" t="s">
        <v>193234</v>
      </c>
      <c r="C100586" t="s">
        <v>193235</v>
      </c>
      <c r="D100586">
        <v>524921</v>
      </c>
      <c r="E100586" t="s">
        <v>193901</v>
      </c>
      <c r="F100586" t="s">
        <v>193902</v>
      </c>
      <c r="G100586" t="s">
        <v>193902</v>
      </c>
      <c r="H100586">
        <v>3</v>
      </c>
      <c r="I100586" s="1">
        <v>852</v>
      </c>
      <c r="J100586" t="s">
        <v>6166</v>
      </c>
    </row>
    <row r="100587" spans="1:13" x14ac:dyDescent="0.35">
      <c r="A100587" t="s">
        <v>195484</v>
      </c>
      <c r="B100587" t="s">
        <v>193234</v>
      </c>
      <c r="C100587" t="s">
        <v>193235</v>
      </c>
      <c r="D100587">
        <v>524930</v>
      </c>
      <c r="E100587" t="s">
        <v>193903</v>
      </c>
      <c r="F100587" t="s">
        <v>193904</v>
      </c>
      <c r="G100587" t="s">
        <v>193904</v>
      </c>
      <c r="H100587">
        <v>3</v>
      </c>
      <c r="I100587" s="1">
        <v>487</v>
      </c>
      <c r="J100587" t="s">
        <v>6166</v>
      </c>
      <c r="K100587" t="s">
        <v>193238</v>
      </c>
      <c r="M100587" t="s">
        <v>193239</v>
      </c>
    </row>
    <row r="100588" spans="1:13" x14ac:dyDescent="0.35">
      <c r="A100588" t="s">
        <v>195484</v>
      </c>
      <c r="B100588" t="s">
        <v>193234</v>
      </c>
      <c r="C100588" t="s">
        <v>193235</v>
      </c>
      <c r="D100588">
        <v>524948</v>
      </c>
      <c r="E100588" t="s">
        <v>193905</v>
      </c>
      <c r="F100588" t="s">
        <v>193906</v>
      </c>
      <c r="G100588" t="s">
        <v>193906</v>
      </c>
      <c r="H100588">
        <v>3</v>
      </c>
      <c r="I100588" s="1">
        <v>547</v>
      </c>
      <c r="J100588" t="s">
        <v>6166</v>
      </c>
    </row>
    <row r="100589" spans="1:13" x14ac:dyDescent="0.35">
      <c r="A100589" t="s">
        <v>195484</v>
      </c>
      <c r="B100589" t="s">
        <v>193234</v>
      </c>
      <c r="C100589" t="s">
        <v>193235</v>
      </c>
      <c r="D100589">
        <v>524956</v>
      </c>
      <c r="E100589" t="s">
        <v>193907</v>
      </c>
      <c r="F100589" t="s">
        <v>193908</v>
      </c>
      <c r="G100589" t="s">
        <v>193908</v>
      </c>
      <c r="H100589">
        <v>3</v>
      </c>
      <c r="I100589" s="1">
        <v>382</v>
      </c>
      <c r="J100589" t="s">
        <v>6166</v>
      </c>
    </row>
    <row r="100590" spans="1:13" x14ac:dyDescent="0.35">
      <c r="A100590" t="s">
        <v>195484</v>
      </c>
      <c r="B100590" t="s">
        <v>193234</v>
      </c>
      <c r="C100590" t="s">
        <v>193235</v>
      </c>
      <c r="D100590">
        <v>524964</v>
      </c>
      <c r="E100590" t="s">
        <v>193909</v>
      </c>
      <c r="F100590" t="s">
        <v>193910</v>
      </c>
      <c r="G100590" t="s">
        <v>193910</v>
      </c>
      <c r="H100590">
        <v>3</v>
      </c>
      <c r="I100590" s="1">
        <v>61</v>
      </c>
      <c r="J100590" t="s">
        <v>6166</v>
      </c>
      <c r="K100590" t="s">
        <v>193238</v>
      </c>
      <c r="M100590" t="s">
        <v>193239</v>
      </c>
    </row>
    <row r="100591" spans="1:13" x14ac:dyDescent="0.35">
      <c r="A100591" t="s">
        <v>195484</v>
      </c>
      <c r="B100591" t="s">
        <v>193234</v>
      </c>
      <c r="C100591" t="s">
        <v>193235</v>
      </c>
      <c r="D100591">
        <v>524981</v>
      </c>
      <c r="E100591" t="s">
        <v>193911</v>
      </c>
      <c r="F100591" t="s">
        <v>193912</v>
      </c>
      <c r="G100591" t="s">
        <v>193912</v>
      </c>
      <c r="H100591">
        <v>3</v>
      </c>
      <c r="I100591" s="1">
        <v>2294</v>
      </c>
      <c r="J100591" t="s">
        <v>6166</v>
      </c>
    </row>
    <row r="100592" spans="1:13" x14ac:dyDescent="0.35">
      <c r="A100592" t="s">
        <v>195484</v>
      </c>
      <c r="B100592" t="s">
        <v>193234</v>
      </c>
      <c r="C100592" t="s">
        <v>193235</v>
      </c>
      <c r="D100592">
        <v>524999</v>
      </c>
      <c r="E100592" t="s">
        <v>193913</v>
      </c>
      <c r="F100592" t="s">
        <v>193914</v>
      </c>
      <c r="G100592" t="s">
        <v>193914</v>
      </c>
      <c r="H100592">
        <v>3</v>
      </c>
      <c r="I100592" s="1">
        <v>666</v>
      </c>
      <c r="J100592" t="s">
        <v>6166</v>
      </c>
      <c r="K100592" t="s">
        <v>193238</v>
      </c>
      <c r="M100592" t="s">
        <v>193239</v>
      </c>
    </row>
    <row r="100593" spans="1:13" x14ac:dyDescent="0.35">
      <c r="A100593" t="s">
        <v>195484</v>
      </c>
      <c r="B100593" t="s">
        <v>193234</v>
      </c>
      <c r="C100593" t="s">
        <v>193235</v>
      </c>
      <c r="D100593">
        <v>525006</v>
      </c>
      <c r="E100593" t="s">
        <v>193915</v>
      </c>
      <c r="F100593" t="s">
        <v>193916</v>
      </c>
      <c r="G100593" t="s">
        <v>193916</v>
      </c>
      <c r="H100593">
        <v>3</v>
      </c>
      <c r="I100593" s="1">
        <v>2867</v>
      </c>
      <c r="J100593" t="s">
        <v>6166</v>
      </c>
    </row>
    <row r="100594" spans="1:13" x14ac:dyDescent="0.35">
      <c r="A100594" t="s">
        <v>195484</v>
      </c>
      <c r="B100594" t="s">
        <v>193234</v>
      </c>
      <c r="C100594" t="s">
        <v>193235</v>
      </c>
      <c r="D100594">
        <v>525014</v>
      </c>
      <c r="E100594" t="s">
        <v>193917</v>
      </c>
      <c r="F100594" t="s">
        <v>193918</v>
      </c>
      <c r="G100594" t="s">
        <v>193918</v>
      </c>
      <c r="H100594">
        <v>3</v>
      </c>
      <c r="I100594" s="1">
        <v>1991</v>
      </c>
      <c r="J100594" t="s">
        <v>6166</v>
      </c>
      <c r="K100594" t="s">
        <v>193238</v>
      </c>
      <c r="M100594" t="s">
        <v>193239</v>
      </c>
    </row>
    <row r="100595" spans="1:13" x14ac:dyDescent="0.35">
      <c r="A100595" t="s">
        <v>195484</v>
      </c>
      <c r="B100595" t="s">
        <v>193234</v>
      </c>
      <c r="C100595" t="s">
        <v>193235</v>
      </c>
      <c r="D100595">
        <v>525022</v>
      </c>
      <c r="E100595" t="s">
        <v>193919</v>
      </c>
      <c r="F100595" t="s">
        <v>193920</v>
      </c>
      <c r="G100595" t="s">
        <v>193920</v>
      </c>
      <c r="H100595">
        <v>3</v>
      </c>
      <c r="I100595" s="1">
        <v>849</v>
      </c>
      <c r="J100595" t="s">
        <v>6166</v>
      </c>
      <c r="K100595" t="s">
        <v>193238</v>
      </c>
      <c r="M100595" t="s">
        <v>193239</v>
      </c>
    </row>
    <row r="100596" spans="1:13" x14ac:dyDescent="0.35">
      <c r="A100596" t="s">
        <v>195484</v>
      </c>
      <c r="B100596" t="s">
        <v>193234</v>
      </c>
      <c r="C100596" t="s">
        <v>193235</v>
      </c>
      <c r="D100596">
        <v>525031</v>
      </c>
      <c r="E100596" t="s">
        <v>193921</v>
      </c>
      <c r="F100596" t="s">
        <v>193922</v>
      </c>
      <c r="G100596" t="s">
        <v>193922</v>
      </c>
      <c r="H100596">
        <v>3</v>
      </c>
      <c r="I100596" s="1">
        <v>413</v>
      </c>
      <c r="J100596" t="s">
        <v>6166</v>
      </c>
      <c r="K100596" t="s">
        <v>193238</v>
      </c>
      <c r="M100596" t="s">
        <v>193239</v>
      </c>
    </row>
    <row r="100597" spans="1:13" x14ac:dyDescent="0.35">
      <c r="A100597" t="s">
        <v>195484</v>
      </c>
      <c r="B100597" t="s">
        <v>193234</v>
      </c>
      <c r="C100597" t="s">
        <v>193235</v>
      </c>
      <c r="D100597">
        <v>525049</v>
      </c>
      <c r="E100597" t="s">
        <v>193923</v>
      </c>
      <c r="F100597" t="s">
        <v>193924</v>
      </c>
      <c r="G100597" t="s">
        <v>193924</v>
      </c>
      <c r="H100597">
        <v>3</v>
      </c>
      <c r="I100597" s="1">
        <v>934</v>
      </c>
      <c r="J100597" t="s">
        <v>6166</v>
      </c>
    </row>
    <row r="100598" spans="1:13" x14ac:dyDescent="0.35">
      <c r="A100598" t="s">
        <v>195484</v>
      </c>
      <c r="B100598" t="s">
        <v>193234</v>
      </c>
      <c r="C100598" t="s">
        <v>193235</v>
      </c>
      <c r="D100598">
        <v>525057</v>
      </c>
      <c r="E100598" t="s">
        <v>193925</v>
      </c>
      <c r="F100598" t="s">
        <v>193926</v>
      </c>
      <c r="G100598" t="s">
        <v>193926</v>
      </c>
      <c r="H100598">
        <v>3</v>
      </c>
      <c r="I100598" s="1">
        <v>409</v>
      </c>
      <c r="J100598" t="s">
        <v>6166</v>
      </c>
      <c r="K100598" t="s">
        <v>193238</v>
      </c>
      <c r="M100598" t="s">
        <v>193239</v>
      </c>
    </row>
    <row r="100599" spans="1:13" x14ac:dyDescent="0.35">
      <c r="A100599" t="s">
        <v>195484</v>
      </c>
      <c r="B100599" t="s">
        <v>193234</v>
      </c>
      <c r="C100599" t="s">
        <v>193235</v>
      </c>
      <c r="D100599">
        <v>525065</v>
      </c>
      <c r="E100599" t="s">
        <v>193927</v>
      </c>
      <c r="F100599" t="s">
        <v>193928</v>
      </c>
      <c r="G100599" t="s">
        <v>193928</v>
      </c>
      <c r="H100599">
        <v>3</v>
      </c>
      <c r="I100599" s="1">
        <v>526</v>
      </c>
      <c r="J100599" t="s">
        <v>6166</v>
      </c>
      <c r="K100599" t="s">
        <v>193238</v>
      </c>
      <c r="M100599" t="s">
        <v>193239</v>
      </c>
    </row>
    <row r="100600" spans="1:13" x14ac:dyDescent="0.35">
      <c r="A100600" t="s">
        <v>195484</v>
      </c>
      <c r="B100600" t="s">
        <v>193234</v>
      </c>
      <c r="C100600" t="s">
        <v>193235</v>
      </c>
      <c r="D100600">
        <v>525073</v>
      </c>
      <c r="E100600" t="s">
        <v>193929</v>
      </c>
      <c r="F100600" t="s">
        <v>193930</v>
      </c>
      <c r="G100600" t="s">
        <v>193930</v>
      </c>
      <c r="H100600">
        <v>3</v>
      </c>
      <c r="I100600" s="1">
        <v>805</v>
      </c>
      <c r="J100600" t="s">
        <v>6166</v>
      </c>
      <c r="K100600" t="s">
        <v>193238</v>
      </c>
      <c r="M100600" t="s">
        <v>193239</v>
      </c>
    </row>
    <row r="100601" spans="1:13" x14ac:dyDescent="0.35">
      <c r="A100601" t="s">
        <v>195484</v>
      </c>
      <c r="B100601" t="s">
        <v>193234</v>
      </c>
      <c r="C100601" t="s">
        <v>193235</v>
      </c>
      <c r="D100601">
        <v>525081</v>
      </c>
      <c r="E100601" t="s">
        <v>193931</v>
      </c>
      <c r="F100601" t="s">
        <v>193932</v>
      </c>
      <c r="G100601" t="s">
        <v>193932</v>
      </c>
      <c r="H100601">
        <v>3</v>
      </c>
      <c r="I100601" s="1">
        <v>141</v>
      </c>
      <c r="J100601" t="s">
        <v>6166</v>
      </c>
    </row>
    <row r="100602" spans="1:13" x14ac:dyDescent="0.35">
      <c r="A100602" t="s">
        <v>195484</v>
      </c>
      <c r="B100602" t="s">
        <v>193234</v>
      </c>
      <c r="C100602" t="s">
        <v>193235</v>
      </c>
      <c r="D100602">
        <v>525090</v>
      </c>
      <c r="E100602" t="s">
        <v>193933</v>
      </c>
      <c r="F100602" t="s">
        <v>193934</v>
      </c>
      <c r="G100602" t="s">
        <v>193934</v>
      </c>
      <c r="H100602">
        <v>2</v>
      </c>
      <c r="I100602" s="1">
        <v>1592</v>
      </c>
      <c r="J100602" t="s">
        <v>6166</v>
      </c>
    </row>
    <row r="100603" spans="1:13" x14ac:dyDescent="0.35">
      <c r="A100603" t="s">
        <v>195484</v>
      </c>
      <c r="B100603" t="s">
        <v>193234</v>
      </c>
      <c r="C100603" t="s">
        <v>193235</v>
      </c>
      <c r="D100603">
        <v>525103</v>
      </c>
      <c r="E100603" t="s">
        <v>193935</v>
      </c>
      <c r="F100603" t="s">
        <v>193936</v>
      </c>
      <c r="G100603" t="s">
        <v>193936</v>
      </c>
      <c r="H100603">
        <v>3</v>
      </c>
      <c r="I100603" s="1">
        <v>176</v>
      </c>
      <c r="J100603" t="s">
        <v>6166</v>
      </c>
    </row>
    <row r="100604" spans="1:13" x14ac:dyDescent="0.35">
      <c r="A100604" t="s">
        <v>195484</v>
      </c>
      <c r="B100604" t="s">
        <v>193234</v>
      </c>
      <c r="C100604" t="s">
        <v>193235</v>
      </c>
      <c r="D100604">
        <v>525111</v>
      </c>
      <c r="E100604" t="s">
        <v>193937</v>
      </c>
      <c r="F100604" t="s">
        <v>13213</v>
      </c>
      <c r="G100604" t="s">
        <v>13213</v>
      </c>
      <c r="H100604">
        <v>3</v>
      </c>
      <c r="I100604" s="1">
        <v>1062</v>
      </c>
      <c r="J100604" t="s">
        <v>6166</v>
      </c>
      <c r="K100604" t="s">
        <v>193238</v>
      </c>
      <c r="M100604" t="s">
        <v>193239</v>
      </c>
    </row>
    <row r="100605" spans="1:13" x14ac:dyDescent="0.35">
      <c r="A100605" t="s">
        <v>195484</v>
      </c>
      <c r="B100605" t="s">
        <v>193234</v>
      </c>
      <c r="C100605" t="s">
        <v>193235</v>
      </c>
      <c r="D100605">
        <v>525120</v>
      </c>
      <c r="E100605" t="s">
        <v>193938</v>
      </c>
      <c r="F100605" t="s">
        <v>193939</v>
      </c>
      <c r="G100605" t="s">
        <v>193939</v>
      </c>
      <c r="H100605">
        <v>3</v>
      </c>
      <c r="I100605" s="1">
        <v>1346</v>
      </c>
      <c r="J100605" t="s">
        <v>6166</v>
      </c>
    </row>
    <row r="100606" spans="1:13" x14ac:dyDescent="0.35">
      <c r="A100606" t="s">
        <v>195484</v>
      </c>
      <c r="B100606" t="s">
        <v>193234</v>
      </c>
      <c r="C100606" t="s">
        <v>193235</v>
      </c>
      <c r="D100606">
        <v>525138</v>
      </c>
      <c r="E100606" t="s">
        <v>193940</v>
      </c>
      <c r="F100606" t="s">
        <v>193941</v>
      </c>
      <c r="G100606" t="s">
        <v>193941</v>
      </c>
      <c r="H100606">
        <v>3</v>
      </c>
      <c r="I100606" s="1">
        <v>1323</v>
      </c>
      <c r="J100606" t="s">
        <v>6166</v>
      </c>
      <c r="K100606" t="s">
        <v>193238</v>
      </c>
      <c r="M100606" t="s">
        <v>193239</v>
      </c>
    </row>
    <row r="100607" spans="1:13" x14ac:dyDescent="0.35">
      <c r="A100607" t="s">
        <v>195484</v>
      </c>
      <c r="B100607" t="s">
        <v>193234</v>
      </c>
      <c r="C100607" t="s">
        <v>193235</v>
      </c>
      <c r="D100607">
        <v>525146</v>
      </c>
      <c r="E100607" t="s">
        <v>193942</v>
      </c>
      <c r="F100607" t="s">
        <v>193943</v>
      </c>
      <c r="G100607" t="s">
        <v>193943</v>
      </c>
      <c r="H100607">
        <v>2</v>
      </c>
      <c r="I100607" s="1">
        <v>12701</v>
      </c>
      <c r="J100607" t="s">
        <v>6166</v>
      </c>
    </row>
    <row r="100608" spans="1:13" x14ac:dyDescent="0.35">
      <c r="A100608" t="s">
        <v>195484</v>
      </c>
      <c r="B100608" t="s">
        <v>193234</v>
      </c>
      <c r="C100608" t="s">
        <v>193235</v>
      </c>
      <c r="D100608">
        <v>525154</v>
      </c>
      <c r="E100608" t="s">
        <v>193944</v>
      </c>
      <c r="F100608" t="s">
        <v>11039</v>
      </c>
      <c r="G100608" t="s">
        <v>11039</v>
      </c>
      <c r="H100608">
        <v>3</v>
      </c>
      <c r="I100608" s="1">
        <v>1023</v>
      </c>
      <c r="J100608" t="s">
        <v>6166</v>
      </c>
      <c r="K100608" t="s">
        <v>193238</v>
      </c>
      <c r="M100608" t="s">
        <v>193239</v>
      </c>
    </row>
    <row r="100609" spans="1:13" x14ac:dyDescent="0.35">
      <c r="A100609" t="s">
        <v>195484</v>
      </c>
      <c r="B100609" t="s">
        <v>193234</v>
      </c>
      <c r="C100609" t="s">
        <v>193235</v>
      </c>
      <c r="D100609">
        <v>525162</v>
      </c>
      <c r="E100609" t="s">
        <v>193945</v>
      </c>
      <c r="F100609" t="s">
        <v>193946</v>
      </c>
      <c r="G100609" t="s">
        <v>193946</v>
      </c>
      <c r="H100609">
        <v>3</v>
      </c>
      <c r="I100609" s="1">
        <v>166</v>
      </c>
      <c r="J100609" t="s">
        <v>6166</v>
      </c>
      <c r="K100609" t="s">
        <v>193238</v>
      </c>
      <c r="M100609" t="s">
        <v>193239</v>
      </c>
    </row>
    <row r="100610" spans="1:13" x14ac:dyDescent="0.35">
      <c r="A100610" t="s">
        <v>195484</v>
      </c>
      <c r="B100610" t="s">
        <v>193234</v>
      </c>
      <c r="C100610" t="s">
        <v>193235</v>
      </c>
      <c r="D100610">
        <v>525171</v>
      </c>
      <c r="E100610" t="s">
        <v>193947</v>
      </c>
      <c r="F100610" t="s">
        <v>193948</v>
      </c>
      <c r="G100610" t="s">
        <v>193948</v>
      </c>
      <c r="H100610">
        <v>3</v>
      </c>
      <c r="I100610" s="1">
        <v>2448</v>
      </c>
      <c r="J100610" t="s">
        <v>6166</v>
      </c>
      <c r="K100610" t="s">
        <v>193238</v>
      </c>
      <c r="M100610" t="s">
        <v>193239</v>
      </c>
    </row>
    <row r="100611" spans="1:13" x14ac:dyDescent="0.35">
      <c r="A100611" t="s">
        <v>195484</v>
      </c>
      <c r="B100611" t="s">
        <v>193234</v>
      </c>
      <c r="C100611" t="s">
        <v>193235</v>
      </c>
      <c r="D100611">
        <v>525189</v>
      </c>
      <c r="E100611" t="s">
        <v>193949</v>
      </c>
      <c r="F100611" t="s">
        <v>193950</v>
      </c>
      <c r="G100611" t="s">
        <v>193950</v>
      </c>
      <c r="H100611">
        <v>3</v>
      </c>
      <c r="I100611" s="1">
        <v>654</v>
      </c>
      <c r="J100611" t="s">
        <v>6166</v>
      </c>
      <c r="K100611" t="s">
        <v>193238</v>
      </c>
      <c r="M100611" t="s">
        <v>193239</v>
      </c>
    </row>
    <row r="100612" spans="1:13" x14ac:dyDescent="0.35">
      <c r="A100612" t="s">
        <v>195484</v>
      </c>
      <c r="B100612" t="s">
        <v>193234</v>
      </c>
      <c r="C100612" t="s">
        <v>193235</v>
      </c>
      <c r="D100612">
        <v>525197</v>
      </c>
      <c r="E100612" t="s">
        <v>193951</v>
      </c>
      <c r="F100612" t="s">
        <v>193952</v>
      </c>
      <c r="G100612" t="s">
        <v>193952</v>
      </c>
      <c r="H100612">
        <v>3</v>
      </c>
      <c r="I100612" s="1">
        <v>359</v>
      </c>
      <c r="J100612" t="s">
        <v>6166</v>
      </c>
      <c r="K100612" t="s">
        <v>193238</v>
      </c>
      <c r="M100612" t="s">
        <v>193239</v>
      </c>
    </row>
    <row r="100613" spans="1:13" x14ac:dyDescent="0.35">
      <c r="A100613" t="s">
        <v>195484</v>
      </c>
      <c r="B100613" t="s">
        <v>193234</v>
      </c>
      <c r="C100613" t="s">
        <v>193235</v>
      </c>
      <c r="D100613">
        <v>525201</v>
      </c>
      <c r="E100613" t="s">
        <v>193953</v>
      </c>
      <c r="F100613" t="s">
        <v>193954</v>
      </c>
      <c r="G100613" t="s">
        <v>193954</v>
      </c>
      <c r="H100613">
        <v>3</v>
      </c>
      <c r="I100613" s="1">
        <v>944</v>
      </c>
      <c r="J100613" t="s">
        <v>6166</v>
      </c>
      <c r="K100613" t="s">
        <v>193238</v>
      </c>
      <c r="M100613" t="s">
        <v>193239</v>
      </c>
    </row>
    <row r="100614" spans="1:13" x14ac:dyDescent="0.35">
      <c r="A100614" t="s">
        <v>195484</v>
      </c>
      <c r="B100614" t="s">
        <v>193234</v>
      </c>
      <c r="C100614" t="s">
        <v>193235</v>
      </c>
      <c r="D100614">
        <v>525219</v>
      </c>
      <c r="E100614" t="s">
        <v>193955</v>
      </c>
      <c r="F100614" t="s">
        <v>193956</v>
      </c>
      <c r="G100614" t="s">
        <v>193956</v>
      </c>
      <c r="H100614">
        <v>3</v>
      </c>
      <c r="I100614" s="1">
        <v>1191</v>
      </c>
      <c r="J100614" t="s">
        <v>6166</v>
      </c>
    </row>
    <row r="100615" spans="1:13" x14ac:dyDescent="0.35">
      <c r="A100615" t="s">
        <v>195484</v>
      </c>
      <c r="B100615" t="s">
        <v>193234</v>
      </c>
      <c r="C100615" t="s">
        <v>193235</v>
      </c>
      <c r="D100615">
        <v>525235</v>
      </c>
      <c r="E100615" t="s">
        <v>193957</v>
      </c>
      <c r="F100615" t="s">
        <v>193958</v>
      </c>
      <c r="G100615" t="s">
        <v>193958</v>
      </c>
      <c r="H100615">
        <v>3</v>
      </c>
      <c r="I100615" s="1">
        <v>2831</v>
      </c>
      <c r="J100615" t="s">
        <v>6166</v>
      </c>
    </row>
    <row r="100616" spans="1:13" x14ac:dyDescent="0.35">
      <c r="A100616" t="s">
        <v>195484</v>
      </c>
      <c r="B100616" t="s">
        <v>193234</v>
      </c>
      <c r="C100616" t="s">
        <v>193235</v>
      </c>
      <c r="D100616">
        <v>525243</v>
      </c>
      <c r="E100616" t="s">
        <v>193959</v>
      </c>
      <c r="F100616" t="s">
        <v>193960</v>
      </c>
      <c r="G100616" t="s">
        <v>193960</v>
      </c>
      <c r="H100616">
        <v>3</v>
      </c>
      <c r="I100616" s="1">
        <v>589</v>
      </c>
      <c r="J100616" t="s">
        <v>6166</v>
      </c>
    </row>
    <row r="100617" spans="1:13" x14ac:dyDescent="0.35">
      <c r="A100617" t="s">
        <v>195484</v>
      </c>
      <c r="B100617" t="s">
        <v>193234</v>
      </c>
      <c r="C100617" t="s">
        <v>193235</v>
      </c>
      <c r="D100617">
        <v>525251</v>
      </c>
      <c r="E100617" t="s">
        <v>193961</v>
      </c>
      <c r="F100617" t="s">
        <v>193962</v>
      </c>
      <c r="G100617" t="s">
        <v>193962</v>
      </c>
      <c r="H100617">
        <v>3</v>
      </c>
      <c r="I100617" s="1">
        <v>560</v>
      </c>
      <c r="J100617" t="s">
        <v>6166</v>
      </c>
      <c r="K100617" t="s">
        <v>193238</v>
      </c>
      <c r="M100617" t="s">
        <v>193239</v>
      </c>
    </row>
    <row r="100618" spans="1:13" x14ac:dyDescent="0.35">
      <c r="A100618" t="s">
        <v>195484</v>
      </c>
      <c r="B100618" t="s">
        <v>193234</v>
      </c>
      <c r="C100618" t="s">
        <v>193235</v>
      </c>
      <c r="D100618">
        <v>525260</v>
      </c>
      <c r="E100618" t="s">
        <v>193963</v>
      </c>
      <c r="F100618" t="s">
        <v>193964</v>
      </c>
      <c r="G100618" t="s">
        <v>193964</v>
      </c>
      <c r="H100618">
        <v>3</v>
      </c>
      <c r="I100618" s="1">
        <v>2498</v>
      </c>
      <c r="J100618" t="s">
        <v>6166</v>
      </c>
      <c r="K100618" t="s">
        <v>193238</v>
      </c>
      <c r="M100618" t="s">
        <v>193239</v>
      </c>
    </row>
    <row r="100619" spans="1:13" x14ac:dyDescent="0.35">
      <c r="A100619" t="s">
        <v>195484</v>
      </c>
      <c r="B100619" t="s">
        <v>193234</v>
      </c>
      <c r="C100619" t="s">
        <v>193235</v>
      </c>
      <c r="D100619">
        <v>525278</v>
      </c>
      <c r="E100619" t="s">
        <v>193965</v>
      </c>
      <c r="F100619" t="s">
        <v>193966</v>
      </c>
      <c r="G100619" t="s">
        <v>193966</v>
      </c>
      <c r="H100619">
        <v>3</v>
      </c>
      <c r="I100619" s="1">
        <v>201</v>
      </c>
      <c r="J100619" t="s">
        <v>6166</v>
      </c>
      <c r="K100619" t="s">
        <v>193238</v>
      </c>
      <c r="M100619" t="s">
        <v>193239</v>
      </c>
    </row>
    <row r="100620" spans="1:13" x14ac:dyDescent="0.35">
      <c r="A100620" t="s">
        <v>195484</v>
      </c>
      <c r="B100620" t="s">
        <v>193234</v>
      </c>
      <c r="C100620" t="s">
        <v>193235</v>
      </c>
      <c r="D100620">
        <v>525286</v>
      </c>
      <c r="E100620" t="s">
        <v>193967</v>
      </c>
      <c r="F100620" t="s">
        <v>193968</v>
      </c>
      <c r="G100620" t="s">
        <v>193968</v>
      </c>
      <c r="H100620">
        <v>3</v>
      </c>
      <c r="I100620" s="1">
        <v>850</v>
      </c>
      <c r="J100620" t="s">
        <v>6166</v>
      </c>
      <c r="K100620" t="s">
        <v>193238</v>
      </c>
      <c r="M100620" t="s">
        <v>193239</v>
      </c>
    </row>
    <row r="100621" spans="1:13" x14ac:dyDescent="0.35">
      <c r="A100621" t="s">
        <v>195484</v>
      </c>
      <c r="B100621" t="s">
        <v>193234</v>
      </c>
      <c r="C100621" t="s">
        <v>193235</v>
      </c>
      <c r="D100621">
        <v>525294</v>
      </c>
      <c r="E100621" t="s">
        <v>193969</v>
      </c>
      <c r="F100621" t="s">
        <v>193970</v>
      </c>
      <c r="G100621" t="s">
        <v>193970</v>
      </c>
      <c r="H100621">
        <v>3</v>
      </c>
      <c r="I100621" s="1">
        <v>1335</v>
      </c>
      <c r="J100621" t="s">
        <v>6166</v>
      </c>
      <c r="K100621" t="s">
        <v>193238</v>
      </c>
      <c r="M100621" t="s">
        <v>193239</v>
      </c>
    </row>
    <row r="100622" spans="1:13" x14ac:dyDescent="0.35">
      <c r="A100622" t="s">
        <v>195484</v>
      </c>
      <c r="B100622" t="s">
        <v>193234</v>
      </c>
      <c r="C100622" t="s">
        <v>193235</v>
      </c>
      <c r="D100622">
        <v>525308</v>
      </c>
      <c r="E100622" t="s">
        <v>193971</v>
      </c>
      <c r="F100622" t="s">
        <v>193972</v>
      </c>
      <c r="G100622" t="s">
        <v>193972</v>
      </c>
      <c r="H100622">
        <v>3</v>
      </c>
      <c r="I100622" s="1">
        <v>318</v>
      </c>
      <c r="J100622" t="s">
        <v>6166</v>
      </c>
    </row>
    <row r="100623" spans="1:13" x14ac:dyDescent="0.35">
      <c r="A100623" t="s">
        <v>195484</v>
      </c>
      <c r="B100623" t="s">
        <v>193234</v>
      </c>
      <c r="C100623" t="s">
        <v>193235</v>
      </c>
      <c r="D100623">
        <v>525316</v>
      </c>
      <c r="E100623" t="s">
        <v>193973</v>
      </c>
      <c r="F100623" t="s">
        <v>193974</v>
      </c>
      <c r="G100623" t="s">
        <v>193974</v>
      </c>
      <c r="H100623">
        <v>3</v>
      </c>
      <c r="I100623" s="1">
        <v>1557</v>
      </c>
      <c r="J100623" t="s">
        <v>6166</v>
      </c>
    </row>
    <row r="100624" spans="1:13" x14ac:dyDescent="0.35">
      <c r="A100624" t="s">
        <v>195484</v>
      </c>
      <c r="B100624" t="s">
        <v>193234</v>
      </c>
      <c r="C100624" t="s">
        <v>193235</v>
      </c>
      <c r="D100624">
        <v>525324</v>
      </c>
      <c r="E100624" t="s">
        <v>193975</v>
      </c>
      <c r="F100624" t="s">
        <v>193976</v>
      </c>
      <c r="G100624" t="s">
        <v>193976</v>
      </c>
      <c r="H100624">
        <v>3</v>
      </c>
      <c r="I100624" s="1">
        <v>253</v>
      </c>
      <c r="J100624" t="s">
        <v>6166</v>
      </c>
      <c r="K100624" t="s">
        <v>193238</v>
      </c>
      <c r="M100624" t="s">
        <v>193239</v>
      </c>
    </row>
    <row r="100625" spans="1:13" x14ac:dyDescent="0.35">
      <c r="A100625" t="s">
        <v>195484</v>
      </c>
      <c r="B100625" t="s">
        <v>193234</v>
      </c>
      <c r="C100625" t="s">
        <v>193235</v>
      </c>
      <c r="D100625">
        <v>525332</v>
      </c>
      <c r="E100625" t="s">
        <v>193977</v>
      </c>
      <c r="F100625" t="s">
        <v>193978</v>
      </c>
      <c r="G100625" t="s">
        <v>193978</v>
      </c>
      <c r="H100625">
        <v>3</v>
      </c>
      <c r="I100625" s="1">
        <v>500</v>
      </c>
      <c r="J100625" t="s">
        <v>6166</v>
      </c>
      <c r="K100625" t="s">
        <v>193238</v>
      </c>
      <c r="M100625" t="s">
        <v>193239</v>
      </c>
    </row>
    <row r="100626" spans="1:13" x14ac:dyDescent="0.35">
      <c r="A100626" t="s">
        <v>195484</v>
      </c>
      <c r="B100626" t="s">
        <v>193234</v>
      </c>
      <c r="C100626" t="s">
        <v>193235</v>
      </c>
      <c r="D100626">
        <v>525341</v>
      </c>
      <c r="E100626" t="s">
        <v>193979</v>
      </c>
      <c r="F100626" t="s">
        <v>193980</v>
      </c>
      <c r="G100626" t="s">
        <v>193980</v>
      </c>
      <c r="H100626">
        <v>3</v>
      </c>
      <c r="I100626" s="1">
        <v>1329</v>
      </c>
      <c r="J100626" t="s">
        <v>6166</v>
      </c>
      <c r="K100626" t="s">
        <v>193238</v>
      </c>
      <c r="M100626" t="s">
        <v>193239</v>
      </c>
    </row>
    <row r="100627" spans="1:13" x14ac:dyDescent="0.35">
      <c r="A100627" t="s">
        <v>195484</v>
      </c>
      <c r="B100627" t="s">
        <v>193234</v>
      </c>
      <c r="C100627" t="s">
        <v>193235</v>
      </c>
      <c r="D100627">
        <v>525359</v>
      </c>
      <c r="E100627" t="s">
        <v>193981</v>
      </c>
      <c r="F100627" t="s">
        <v>193982</v>
      </c>
      <c r="G100627" t="s">
        <v>193982</v>
      </c>
      <c r="H100627">
        <v>3</v>
      </c>
      <c r="I100627" s="1">
        <v>535</v>
      </c>
      <c r="J100627" t="s">
        <v>6166</v>
      </c>
    </row>
    <row r="100628" spans="1:13" x14ac:dyDescent="0.35">
      <c r="A100628" t="s">
        <v>195484</v>
      </c>
      <c r="B100628" t="s">
        <v>193234</v>
      </c>
      <c r="C100628" t="s">
        <v>193235</v>
      </c>
      <c r="D100628">
        <v>525367</v>
      </c>
      <c r="E100628" t="s">
        <v>193983</v>
      </c>
      <c r="F100628" t="s">
        <v>193984</v>
      </c>
      <c r="G100628" t="s">
        <v>193984</v>
      </c>
      <c r="H100628">
        <v>3</v>
      </c>
      <c r="I100628" s="1">
        <v>479</v>
      </c>
      <c r="J100628" t="s">
        <v>6166</v>
      </c>
    </row>
    <row r="100629" spans="1:13" x14ac:dyDescent="0.35">
      <c r="A100629" t="s">
        <v>195484</v>
      </c>
      <c r="B100629" t="s">
        <v>193234</v>
      </c>
      <c r="C100629" t="s">
        <v>193235</v>
      </c>
      <c r="D100629">
        <v>525375</v>
      </c>
      <c r="E100629" t="s">
        <v>193985</v>
      </c>
      <c r="F100629" t="s">
        <v>193986</v>
      </c>
      <c r="G100629" t="s">
        <v>193986</v>
      </c>
      <c r="H100629">
        <v>3</v>
      </c>
      <c r="I100629" s="1">
        <v>640</v>
      </c>
      <c r="J100629" t="s">
        <v>6166</v>
      </c>
    </row>
    <row r="100630" spans="1:13" x14ac:dyDescent="0.35">
      <c r="A100630" t="s">
        <v>195484</v>
      </c>
      <c r="B100630" t="s">
        <v>193234</v>
      </c>
      <c r="C100630" t="s">
        <v>193235</v>
      </c>
      <c r="D100630">
        <v>525383</v>
      </c>
      <c r="E100630" t="s">
        <v>193987</v>
      </c>
      <c r="F100630" t="s">
        <v>193988</v>
      </c>
      <c r="G100630" t="s">
        <v>193988</v>
      </c>
      <c r="H100630">
        <v>3</v>
      </c>
      <c r="I100630" s="1">
        <v>1550</v>
      </c>
      <c r="J100630" t="s">
        <v>6166</v>
      </c>
      <c r="K100630" t="s">
        <v>193238</v>
      </c>
      <c r="M100630" t="s">
        <v>193239</v>
      </c>
    </row>
    <row r="100631" spans="1:13" x14ac:dyDescent="0.35">
      <c r="A100631" t="s">
        <v>195484</v>
      </c>
      <c r="B100631" t="s">
        <v>193234</v>
      </c>
      <c r="C100631" t="s">
        <v>193235</v>
      </c>
      <c r="D100631">
        <v>525391</v>
      </c>
      <c r="E100631" t="s">
        <v>193989</v>
      </c>
      <c r="F100631" t="s">
        <v>193990</v>
      </c>
      <c r="G100631" t="s">
        <v>193990</v>
      </c>
      <c r="H100631">
        <v>3</v>
      </c>
      <c r="I100631" s="1">
        <v>328</v>
      </c>
      <c r="J100631" t="s">
        <v>6166</v>
      </c>
      <c r="K100631" t="s">
        <v>193238</v>
      </c>
      <c r="M100631" t="s">
        <v>193239</v>
      </c>
    </row>
    <row r="100632" spans="1:13" x14ac:dyDescent="0.35">
      <c r="A100632" t="s">
        <v>195484</v>
      </c>
      <c r="B100632" t="s">
        <v>193234</v>
      </c>
      <c r="C100632" t="s">
        <v>193235</v>
      </c>
      <c r="D100632">
        <v>525405</v>
      </c>
      <c r="E100632" t="s">
        <v>193991</v>
      </c>
      <c r="F100632" t="s">
        <v>193992</v>
      </c>
      <c r="G100632" t="s">
        <v>193992</v>
      </c>
      <c r="H100632">
        <v>2</v>
      </c>
      <c r="I100632" s="1">
        <v>6548</v>
      </c>
      <c r="J100632" t="s">
        <v>6166</v>
      </c>
      <c r="K100632" t="s">
        <v>193238</v>
      </c>
      <c r="M100632" t="s">
        <v>193239</v>
      </c>
    </row>
    <row r="100633" spans="1:13" x14ac:dyDescent="0.35">
      <c r="A100633" t="s">
        <v>195484</v>
      </c>
      <c r="B100633" t="s">
        <v>193234</v>
      </c>
      <c r="C100633" t="s">
        <v>193235</v>
      </c>
      <c r="D100633">
        <v>525413</v>
      </c>
      <c r="E100633" t="s">
        <v>193993</v>
      </c>
      <c r="F100633" t="s">
        <v>193994</v>
      </c>
      <c r="G100633" t="s">
        <v>193994</v>
      </c>
      <c r="H100633">
        <v>3</v>
      </c>
      <c r="I100633" s="1">
        <v>2020</v>
      </c>
      <c r="J100633" t="s">
        <v>6166</v>
      </c>
      <c r="K100633" t="s">
        <v>193238</v>
      </c>
      <c r="M100633" t="s">
        <v>193239</v>
      </c>
    </row>
    <row r="100634" spans="1:13" x14ac:dyDescent="0.35">
      <c r="A100634" t="s">
        <v>195484</v>
      </c>
      <c r="B100634" t="s">
        <v>193234</v>
      </c>
      <c r="C100634" t="s">
        <v>193235</v>
      </c>
      <c r="D100634">
        <v>525421</v>
      </c>
      <c r="E100634" t="s">
        <v>193995</v>
      </c>
      <c r="F100634" t="s">
        <v>193996</v>
      </c>
      <c r="G100634" t="s">
        <v>193996</v>
      </c>
      <c r="H100634">
        <v>3</v>
      </c>
      <c r="I100634" s="1">
        <v>119</v>
      </c>
      <c r="J100634" t="s">
        <v>6166</v>
      </c>
    </row>
    <row r="100635" spans="1:13" x14ac:dyDescent="0.35">
      <c r="A100635" t="s">
        <v>195484</v>
      </c>
      <c r="B100635" t="s">
        <v>193234</v>
      </c>
      <c r="C100635" t="s">
        <v>193235</v>
      </c>
      <c r="D100635">
        <v>525430</v>
      </c>
      <c r="E100635" t="s">
        <v>193997</v>
      </c>
      <c r="F100635" t="s">
        <v>193998</v>
      </c>
      <c r="G100635" t="s">
        <v>193998</v>
      </c>
      <c r="H100635">
        <v>3</v>
      </c>
      <c r="I100635" s="1">
        <v>1321</v>
      </c>
      <c r="J100635" t="s">
        <v>6166</v>
      </c>
      <c r="K100635" t="s">
        <v>193238</v>
      </c>
      <c r="M100635" t="s">
        <v>193239</v>
      </c>
    </row>
    <row r="100636" spans="1:13" x14ac:dyDescent="0.35">
      <c r="A100636" t="s">
        <v>195484</v>
      </c>
      <c r="B100636" t="s">
        <v>193234</v>
      </c>
      <c r="C100636" t="s">
        <v>193235</v>
      </c>
      <c r="D100636">
        <v>525448</v>
      </c>
      <c r="E100636" t="s">
        <v>193999</v>
      </c>
      <c r="F100636" t="s">
        <v>194000</v>
      </c>
      <c r="G100636" t="s">
        <v>194000</v>
      </c>
      <c r="H100636">
        <v>3</v>
      </c>
      <c r="I100636" s="1">
        <v>1073</v>
      </c>
      <c r="J100636" t="s">
        <v>6166</v>
      </c>
      <c r="K100636" t="s">
        <v>193238</v>
      </c>
      <c r="M100636" t="s">
        <v>193239</v>
      </c>
    </row>
    <row r="100637" spans="1:13" x14ac:dyDescent="0.35">
      <c r="A100637" t="s">
        <v>195484</v>
      </c>
      <c r="B100637" t="s">
        <v>193234</v>
      </c>
      <c r="C100637" t="s">
        <v>193235</v>
      </c>
      <c r="D100637">
        <v>525456</v>
      </c>
      <c r="E100637" t="s">
        <v>194001</v>
      </c>
      <c r="F100637" t="s">
        <v>194002</v>
      </c>
      <c r="G100637" t="s">
        <v>194002</v>
      </c>
      <c r="H100637">
        <v>3</v>
      </c>
      <c r="I100637" s="1">
        <v>1080</v>
      </c>
      <c r="J100637" t="s">
        <v>6166</v>
      </c>
      <c r="K100637" t="s">
        <v>193238</v>
      </c>
      <c r="M100637" t="s">
        <v>193239</v>
      </c>
    </row>
    <row r="100638" spans="1:13" x14ac:dyDescent="0.35">
      <c r="A100638" t="s">
        <v>195484</v>
      </c>
      <c r="B100638" t="s">
        <v>193234</v>
      </c>
      <c r="C100638" t="s">
        <v>193235</v>
      </c>
      <c r="D100638">
        <v>525472</v>
      </c>
      <c r="E100638" t="s">
        <v>194003</v>
      </c>
      <c r="F100638" t="s">
        <v>194004</v>
      </c>
      <c r="G100638" t="s">
        <v>194004</v>
      </c>
      <c r="H100638">
        <v>3</v>
      </c>
      <c r="I100638" s="1">
        <v>467</v>
      </c>
      <c r="J100638" t="s">
        <v>6166</v>
      </c>
      <c r="K100638" t="s">
        <v>193238</v>
      </c>
      <c r="M100638" t="s">
        <v>193239</v>
      </c>
    </row>
    <row r="100639" spans="1:13" x14ac:dyDescent="0.35">
      <c r="A100639" t="s">
        <v>195484</v>
      </c>
      <c r="B100639" t="s">
        <v>193234</v>
      </c>
      <c r="C100639" t="s">
        <v>193235</v>
      </c>
      <c r="D100639">
        <v>525499</v>
      </c>
      <c r="E100639" t="s">
        <v>194005</v>
      </c>
      <c r="F100639" t="s">
        <v>194006</v>
      </c>
      <c r="G100639" t="s">
        <v>194006</v>
      </c>
      <c r="H100639">
        <v>3</v>
      </c>
      <c r="I100639" s="1">
        <v>1289</v>
      </c>
      <c r="J100639" t="s">
        <v>6166</v>
      </c>
      <c r="K100639" t="s">
        <v>193238</v>
      </c>
      <c r="M100639" t="s">
        <v>193239</v>
      </c>
    </row>
    <row r="100640" spans="1:13" x14ac:dyDescent="0.35">
      <c r="A100640" t="s">
        <v>195484</v>
      </c>
      <c r="B100640" t="s">
        <v>193234</v>
      </c>
      <c r="C100640" t="s">
        <v>193235</v>
      </c>
      <c r="D100640">
        <v>525502</v>
      </c>
      <c r="E100640" t="s">
        <v>194007</v>
      </c>
      <c r="F100640" t="s">
        <v>194008</v>
      </c>
      <c r="G100640" t="s">
        <v>194008</v>
      </c>
      <c r="H100640">
        <v>3</v>
      </c>
      <c r="I100640" s="1">
        <v>297</v>
      </c>
      <c r="J100640" t="s">
        <v>6166</v>
      </c>
      <c r="K100640" t="s">
        <v>193238</v>
      </c>
      <c r="M100640" t="s">
        <v>193239</v>
      </c>
    </row>
    <row r="100641" spans="1:13" x14ac:dyDescent="0.35">
      <c r="A100641" t="s">
        <v>195484</v>
      </c>
      <c r="B100641" t="s">
        <v>193234</v>
      </c>
      <c r="C100641" t="s">
        <v>193235</v>
      </c>
      <c r="D100641">
        <v>525511</v>
      </c>
      <c r="E100641" t="s">
        <v>194009</v>
      </c>
      <c r="F100641" t="s">
        <v>194010</v>
      </c>
      <c r="G100641" t="s">
        <v>194010</v>
      </c>
      <c r="H100641">
        <v>3</v>
      </c>
      <c r="I100641" s="1">
        <v>1799</v>
      </c>
      <c r="J100641" t="s">
        <v>6166</v>
      </c>
      <c r="K100641" t="s">
        <v>193238</v>
      </c>
      <c r="M100641" t="s">
        <v>193239</v>
      </c>
    </row>
    <row r="100642" spans="1:13" x14ac:dyDescent="0.35">
      <c r="A100642" t="s">
        <v>195484</v>
      </c>
      <c r="B100642" t="s">
        <v>193234</v>
      </c>
      <c r="C100642" t="s">
        <v>193235</v>
      </c>
      <c r="D100642">
        <v>526371</v>
      </c>
      <c r="E100642" t="s">
        <v>194011</v>
      </c>
      <c r="F100642" t="s">
        <v>194012</v>
      </c>
      <c r="G100642" t="s">
        <v>194012</v>
      </c>
      <c r="H100642">
        <v>3</v>
      </c>
      <c r="I100642" s="1">
        <v>169</v>
      </c>
      <c r="J100642" t="s">
        <v>6166</v>
      </c>
    </row>
    <row r="100643" spans="1:13" x14ac:dyDescent="0.35">
      <c r="A100643" t="s">
        <v>195484</v>
      </c>
      <c r="B100643" t="s">
        <v>193234</v>
      </c>
      <c r="C100643" t="s">
        <v>193235</v>
      </c>
      <c r="D100643">
        <v>526380</v>
      </c>
      <c r="E100643" t="s">
        <v>194013</v>
      </c>
      <c r="F100643" t="s">
        <v>194014</v>
      </c>
      <c r="G100643" t="s">
        <v>194014</v>
      </c>
      <c r="H100643">
        <v>3</v>
      </c>
      <c r="I100643" s="1">
        <v>160</v>
      </c>
      <c r="J100643" t="s">
        <v>6166</v>
      </c>
    </row>
    <row r="100644" spans="1:13" x14ac:dyDescent="0.35">
      <c r="A100644" t="s">
        <v>195484</v>
      </c>
      <c r="B100644" t="s">
        <v>193234</v>
      </c>
      <c r="C100644" t="s">
        <v>193235</v>
      </c>
      <c r="D100644">
        <v>526401</v>
      </c>
      <c r="E100644" t="s">
        <v>194015</v>
      </c>
      <c r="F100644" t="s">
        <v>194016</v>
      </c>
      <c r="G100644" t="s">
        <v>194016</v>
      </c>
      <c r="H100644">
        <v>3</v>
      </c>
      <c r="I100644" s="1">
        <v>968</v>
      </c>
      <c r="J100644" t="s">
        <v>6166</v>
      </c>
    </row>
    <row r="100645" spans="1:13" x14ac:dyDescent="0.35">
      <c r="A100645" t="s">
        <v>195484</v>
      </c>
      <c r="B100645" t="s">
        <v>193234</v>
      </c>
      <c r="C100645" t="s">
        <v>193235</v>
      </c>
      <c r="D100645">
        <v>526410</v>
      </c>
      <c r="E100645" t="s">
        <v>194017</v>
      </c>
      <c r="F100645" t="s">
        <v>194018</v>
      </c>
      <c r="G100645" t="s">
        <v>194018</v>
      </c>
      <c r="H100645">
        <v>3</v>
      </c>
      <c r="I100645" s="1">
        <v>151</v>
      </c>
      <c r="J100645" t="s">
        <v>6166</v>
      </c>
    </row>
    <row r="100646" spans="1:13" x14ac:dyDescent="0.35">
      <c r="A100646" t="s">
        <v>195484</v>
      </c>
      <c r="B100646" t="s">
        <v>193234</v>
      </c>
      <c r="C100646" t="s">
        <v>193235</v>
      </c>
      <c r="D100646">
        <v>526428</v>
      </c>
      <c r="E100646" t="s">
        <v>194019</v>
      </c>
      <c r="F100646" t="s">
        <v>194020</v>
      </c>
      <c r="G100646" t="s">
        <v>194020</v>
      </c>
      <c r="H100646">
        <v>3</v>
      </c>
      <c r="I100646" s="1">
        <v>280</v>
      </c>
      <c r="J100646" t="s">
        <v>6166</v>
      </c>
    </row>
    <row r="100647" spans="1:13" x14ac:dyDescent="0.35">
      <c r="A100647" t="s">
        <v>195484</v>
      </c>
      <c r="B100647" t="s">
        <v>193234</v>
      </c>
      <c r="C100647" t="s">
        <v>193235</v>
      </c>
      <c r="D100647">
        <v>526452</v>
      </c>
      <c r="E100647" t="s">
        <v>194021</v>
      </c>
      <c r="F100647" t="s">
        <v>194022</v>
      </c>
      <c r="G100647" t="s">
        <v>194022</v>
      </c>
      <c r="H100647">
        <v>3</v>
      </c>
      <c r="I100647" s="1">
        <v>593</v>
      </c>
      <c r="J100647" t="s">
        <v>6166</v>
      </c>
    </row>
    <row r="100648" spans="1:13" x14ac:dyDescent="0.35">
      <c r="A100648" t="s">
        <v>195484</v>
      </c>
      <c r="B100648" t="s">
        <v>193234</v>
      </c>
      <c r="C100648" t="s">
        <v>193235</v>
      </c>
      <c r="D100648">
        <v>526461</v>
      </c>
      <c r="E100648" t="s">
        <v>194023</v>
      </c>
      <c r="F100648" t="s">
        <v>194024</v>
      </c>
      <c r="G100648" t="s">
        <v>194024</v>
      </c>
      <c r="H100648">
        <v>3</v>
      </c>
      <c r="I100648" s="1">
        <v>799</v>
      </c>
      <c r="J100648" t="s">
        <v>6166</v>
      </c>
    </row>
    <row r="100649" spans="1:13" x14ac:dyDescent="0.35">
      <c r="A100649" t="s">
        <v>195484</v>
      </c>
      <c r="B100649" t="s">
        <v>193234</v>
      </c>
      <c r="C100649" t="s">
        <v>193235</v>
      </c>
      <c r="D100649">
        <v>526479</v>
      </c>
      <c r="E100649" t="s">
        <v>194025</v>
      </c>
      <c r="F100649" t="s">
        <v>194026</v>
      </c>
      <c r="G100649" t="s">
        <v>194026</v>
      </c>
      <c r="H100649">
        <v>3</v>
      </c>
      <c r="I100649" s="1">
        <v>931</v>
      </c>
      <c r="J100649" t="s">
        <v>6166</v>
      </c>
    </row>
    <row r="100650" spans="1:13" x14ac:dyDescent="0.35">
      <c r="A100650" t="s">
        <v>195484</v>
      </c>
      <c r="B100650" t="s">
        <v>193234</v>
      </c>
      <c r="C100650" t="s">
        <v>193235</v>
      </c>
      <c r="D100650">
        <v>526487</v>
      </c>
      <c r="E100650" t="s">
        <v>194027</v>
      </c>
      <c r="F100650" t="s">
        <v>194028</v>
      </c>
      <c r="G100650" t="s">
        <v>194028</v>
      </c>
      <c r="H100650">
        <v>3</v>
      </c>
      <c r="I100650" s="1">
        <v>833</v>
      </c>
      <c r="J100650" t="s">
        <v>6166</v>
      </c>
    </row>
    <row r="100651" spans="1:13" x14ac:dyDescent="0.35">
      <c r="A100651" t="s">
        <v>195484</v>
      </c>
      <c r="B100651" t="s">
        <v>193234</v>
      </c>
      <c r="C100651" t="s">
        <v>193235</v>
      </c>
      <c r="D100651">
        <v>526495</v>
      </c>
      <c r="E100651" t="s">
        <v>194029</v>
      </c>
      <c r="F100651" t="s">
        <v>194030</v>
      </c>
      <c r="G100651" t="s">
        <v>194030</v>
      </c>
      <c r="H100651">
        <v>3</v>
      </c>
      <c r="I100651" s="1">
        <v>320</v>
      </c>
      <c r="J100651" t="s">
        <v>6166</v>
      </c>
    </row>
    <row r="100652" spans="1:13" x14ac:dyDescent="0.35">
      <c r="A100652" t="s">
        <v>195484</v>
      </c>
      <c r="B100652" t="s">
        <v>193234</v>
      </c>
      <c r="C100652" t="s">
        <v>193235</v>
      </c>
      <c r="D100652">
        <v>526517</v>
      </c>
      <c r="E100652" t="s">
        <v>194031</v>
      </c>
      <c r="F100652" t="s">
        <v>194032</v>
      </c>
      <c r="G100652" t="s">
        <v>194032</v>
      </c>
      <c r="H100652">
        <v>3</v>
      </c>
      <c r="I100652" s="1">
        <v>636</v>
      </c>
      <c r="J100652" t="s">
        <v>6166</v>
      </c>
    </row>
    <row r="100653" spans="1:13" x14ac:dyDescent="0.35">
      <c r="A100653" t="s">
        <v>195484</v>
      </c>
      <c r="B100653" t="s">
        <v>193234</v>
      </c>
      <c r="C100653" t="s">
        <v>193235</v>
      </c>
      <c r="D100653">
        <v>526525</v>
      </c>
      <c r="E100653" t="s">
        <v>194033</v>
      </c>
      <c r="F100653" t="s">
        <v>194034</v>
      </c>
      <c r="G100653" t="s">
        <v>194034</v>
      </c>
      <c r="H100653">
        <v>3</v>
      </c>
      <c r="I100653" s="1">
        <v>59</v>
      </c>
      <c r="J100653" t="s">
        <v>6166</v>
      </c>
    </row>
    <row r="100654" spans="1:13" x14ac:dyDescent="0.35">
      <c r="A100654" t="s">
        <v>195484</v>
      </c>
      <c r="B100654" t="s">
        <v>193234</v>
      </c>
      <c r="C100654" t="s">
        <v>193235</v>
      </c>
      <c r="D100654">
        <v>526606</v>
      </c>
      <c r="E100654" t="s">
        <v>194035</v>
      </c>
      <c r="F100654" t="s">
        <v>194036</v>
      </c>
      <c r="G100654" t="s">
        <v>194036</v>
      </c>
      <c r="H100654">
        <v>3</v>
      </c>
      <c r="I100654" s="1">
        <v>91</v>
      </c>
      <c r="J100654" t="s">
        <v>6166</v>
      </c>
    </row>
    <row r="100655" spans="1:13" x14ac:dyDescent="0.35">
      <c r="A100655" t="s">
        <v>195484</v>
      </c>
      <c r="B100655" t="s">
        <v>193234</v>
      </c>
      <c r="C100655" t="s">
        <v>193235</v>
      </c>
      <c r="D100655">
        <v>526614</v>
      </c>
      <c r="E100655" t="s">
        <v>194037</v>
      </c>
      <c r="F100655" t="s">
        <v>194038</v>
      </c>
      <c r="G100655" t="s">
        <v>194038</v>
      </c>
      <c r="H100655">
        <v>3</v>
      </c>
      <c r="I100655" s="1">
        <v>260</v>
      </c>
      <c r="J100655" t="s">
        <v>6166</v>
      </c>
    </row>
    <row r="100656" spans="1:13" x14ac:dyDescent="0.35">
      <c r="A100656" t="s">
        <v>195484</v>
      </c>
      <c r="B100656" t="s">
        <v>193234</v>
      </c>
      <c r="C100656" t="s">
        <v>193235</v>
      </c>
      <c r="D100656">
        <v>526665</v>
      </c>
      <c r="E100656" t="s">
        <v>194039</v>
      </c>
      <c r="F100656" t="s">
        <v>194040</v>
      </c>
      <c r="G100656" t="s">
        <v>194040</v>
      </c>
      <c r="H100656">
        <v>2</v>
      </c>
      <c r="I100656" s="1">
        <v>16260</v>
      </c>
      <c r="J100656" t="s">
        <v>6166</v>
      </c>
    </row>
    <row r="100657" spans="1:10" x14ac:dyDescent="0.35">
      <c r="A100657" t="s">
        <v>195484</v>
      </c>
      <c r="B100657" t="s">
        <v>193234</v>
      </c>
      <c r="C100657" t="s">
        <v>193235</v>
      </c>
      <c r="D100657">
        <v>526673</v>
      </c>
      <c r="E100657" t="s">
        <v>194041</v>
      </c>
      <c r="F100657" t="s">
        <v>194042</v>
      </c>
      <c r="G100657" t="s">
        <v>194042</v>
      </c>
      <c r="H100657">
        <v>3</v>
      </c>
      <c r="I100657" s="1">
        <v>1361</v>
      </c>
      <c r="J100657" t="s">
        <v>6166</v>
      </c>
    </row>
    <row r="100658" spans="1:10" x14ac:dyDescent="0.35">
      <c r="A100658" t="s">
        <v>195484</v>
      </c>
      <c r="B100658" t="s">
        <v>193234</v>
      </c>
      <c r="C100658" t="s">
        <v>193235</v>
      </c>
      <c r="D100658">
        <v>526681</v>
      </c>
      <c r="E100658" t="s">
        <v>194043</v>
      </c>
      <c r="F100658" t="s">
        <v>194044</v>
      </c>
      <c r="G100658" t="s">
        <v>194044</v>
      </c>
      <c r="H100658">
        <v>3</v>
      </c>
      <c r="I100658" s="1">
        <v>227</v>
      </c>
      <c r="J100658" t="s">
        <v>6166</v>
      </c>
    </row>
    <row r="100659" spans="1:10" x14ac:dyDescent="0.35">
      <c r="A100659" t="s">
        <v>195484</v>
      </c>
      <c r="B100659" t="s">
        <v>193234</v>
      </c>
      <c r="C100659" t="s">
        <v>193235</v>
      </c>
      <c r="D100659">
        <v>526690</v>
      </c>
      <c r="E100659" t="s">
        <v>194045</v>
      </c>
      <c r="F100659" t="s">
        <v>194046</v>
      </c>
      <c r="G100659" t="s">
        <v>194046</v>
      </c>
      <c r="H100659">
        <v>3</v>
      </c>
      <c r="I100659" s="1">
        <v>450</v>
      </c>
      <c r="J100659" t="s">
        <v>6166</v>
      </c>
    </row>
    <row r="100660" spans="1:10" x14ac:dyDescent="0.35">
      <c r="A100660" t="s">
        <v>195484</v>
      </c>
      <c r="B100660" t="s">
        <v>193234</v>
      </c>
      <c r="C100660" t="s">
        <v>193235</v>
      </c>
      <c r="D100660">
        <v>526703</v>
      </c>
      <c r="E100660" t="s">
        <v>194047</v>
      </c>
      <c r="F100660" t="s">
        <v>194048</v>
      </c>
      <c r="G100660" t="s">
        <v>194048</v>
      </c>
      <c r="H100660">
        <v>3</v>
      </c>
      <c r="I100660" s="1">
        <v>65</v>
      </c>
      <c r="J100660" t="s">
        <v>6166</v>
      </c>
    </row>
    <row r="100661" spans="1:10" x14ac:dyDescent="0.35">
      <c r="A100661" t="s">
        <v>195484</v>
      </c>
      <c r="B100661" t="s">
        <v>193234</v>
      </c>
      <c r="C100661" t="s">
        <v>193235</v>
      </c>
      <c r="D100661">
        <v>526711</v>
      </c>
      <c r="E100661" t="s">
        <v>194049</v>
      </c>
      <c r="F100661" t="s">
        <v>194050</v>
      </c>
      <c r="G100661" t="s">
        <v>194050</v>
      </c>
      <c r="H100661">
        <v>3</v>
      </c>
      <c r="I100661" s="1">
        <v>629</v>
      </c>
      <c r="J100661" t="s">
        <v>6166</v>
      </c>
    </row>
    <row r="100662" spans="1:10" x14ac:dyDescent="0.35">
      <c r="A100662" t="s">
        <v>195484</v>
      </c>
      <c r="B100662" t="s">
        <v>193234</v>
      </c>
      <c r="C100662" t="s">
        <v>193235</v>
      </c>
      <c r="D100662">
        <v>526720</v>
      </c>
      <c r="E100662" t="s">
        <v>194051</v>
      </c>
      <c r="F100662" t="s">
        <v>194052</v>
      </c>
      <c r="G100662" t="s">
        <v>194052</v>
      </c>
      <c r="H100662">
        <v>3</v>
      </c>
      <c r="I100662" s="1">
        <v>1441</v>
      </c>
      <c r="J100662" t="s">
        <v>6166</v>
      </c>
    </row>
    <row r="100663" spans="1:10" x14ac:dyDescent="0.35">
      <c r="A100663" t="s">
        <v>195484</v>
      </c>
      <c r="B100663" t="s">
        <v>193234</v>
      </c>
      <c r="C100663" t="s">
        <v>193235</v>
      </c>
      <c r="D100663">
        <v>526738</v>
      </c>
      <c r="E100663" t="s">
        <v>194053</v>
      </c>
      <c r="F100663" t="s">
        <v>194054</v>
      </c>
      <c r="G100663" t="s">
        <v>194054</v>
      </c>
      <c r="H100663">
        <v>3</v>
      </c>
      <c r="I100663" s="1">
        <v>188</v>
      </c>
      <c r="J100663" t="s">
        <v>6166</v>
      </c>
    </row>
    <row r="100664" spans="1:10" x14ac:dyDescent="0.35">
      <c r="A100664" t="s">
        <v>195484</v>
      </c>
      <c r="B100664" t="s">
        <v>193234</v>
      </c>
      <c r="C100664" t="s">
        <v>193235</v>
      </c>
      <c r="D100664">
        <v>526746</v>
      </c>
      <c r="E100664" t="s">
        <v>194055</v>
      </c>
      <c r="F100664" t="s">
        <v>194056</v>
      </c>
      <c r="G100664" t="s">
        <v>194056</v>
      </c>
      <c r="H100664">
        <v>3</v>
      </c>
      <c r="I100664" s="1">
        <v>496</v>
      </c>
      <c r="J100664" t="s">
        <v>6166</v>
      </c>
    </row>
    <row r="100665" spans="1:10" x14ac:dyDescent="0.35">
      <c r="A100665" t="s">
        <v>195484</v>
      </c>
      <c r="B100665" t="s">
        <v>193234</v>
      </c>
      <c r="C100665" t="s">
        <v>193235</v>
      </c>
      <c r="D100665">
        <v>526754</v>
      </c>
      <c r="E100665" t="s">
        <v>194057</v>
      </c>
      <c r="F100665" t="s">
        <v>194058</v>
      </c>
      <c r="G100665" t="s">
        <v>194058</v>
      </c>
      <c r="H100665">
        <v>3</v>
      </c>
      <c r="I100665" s="1">
        <v>989</v>
      </c>
      <c r="J100665" t="s">
        <v>6166</v>
      </c>
    </row>
    <row r="100666" spans="1:10" x14ac:dyDescent="0.35">
      <c r="A100666" t="s">
        <v>195484</v>
      </c>
      <c r="B100666" t="s">
        <v>193234</v>
      </c>
      <c r="C100666" t="s">
        <v>193235</v>
      </c>
      <c r="D100666">
        <v>526762</v>
      </c>
      <c r="E100666" t="s">
        <v>194059</v>
      </c>
      <c r="F100666" t="s">
        <v>194060</v>
      </c>
      <c r="G100666" t="s">
        <v>194060</v>
      </c>
      <c r="H100666">
        <v>3</v>
      </c>
      <c r="I100666" s="1">
        <v>2867</v>
      </c>
      <c r="J100666" t="s">
        <v>6166</v>
      </c>
    </row>
    <row r="100667" spans="1:10" x14ac:dyDescent="0.35">
      <c r="A100667" t="s">
        <v>195484</v>
      </c>
      <c r="B100667" t="s">
        <v>193234</v>
      </c>
      <c r="C100667" t="s">
        <v>193235</v>
      </c>
      <c r="D100667">
        <v>526771</v>
      </c>
      <c r="E100667" t="s">
        <v>194061</v>
      </c>
      <c r="F100667" t="s">
        <v>194062</v>
      </c>
      <c r="G100667" t="s">
        <v>194062</v>
      </c>
      <c r="H100667">
        <v>3</v>
      </c>
      <c r="I100667" s="1">
        <v>929</v>
      </c>
      <c r="J100667" t="s">
        <v>6166</v>
      </c>
    </row>
    <row r="100668" spans="1:10" x14ac:dyDescent="0.35">
      <c r="A100668" t="s">
        <v>195484</v>
      </c>
      <c r="B100668" t="s">
        <v>193234</v>
      </c>
      <c r="C100668" t="s">
        <v>193235</v>
      </c>
      <c r="D100668">
        <v>526789</v>
      </c>
      <c r="E100668" t="s">
        <v>194063</v>
      </c>
      <c r="F100668" t="s">
        <v>194064</v>
      </c>
      <c r="G100668" t="s">
        <v>194064</v>
      </c>
      <c r="H100668">
        <v>3</v>
      </c>
      <c r="I100668" s="1">
        <v>1346</v>
      </c>
      <c r="J100668" t="s">
        <v>6166</v>
      </c>
    </row>
    <row r="100669" spans="1:10" x14ac:dyDescent="0.35">
      <c r="A100669" t="s">
        <v>195484</v>
      </c>
      <c r="B100669" t="s">
        <v>193234</v>
      </c>
      <c r="C100669" t="s">
        <v>193235</v>
      </c>
      <c r="D100669">
        <v>526797</v>
      </c>
      <c r="E100669" t="s">
        <v>194065</v>
      </c>
      <c r="F100669" t="s">
        <v>194066</v>
      </c>
      <c r="G100669" t="s">
        <v>194066</v>
      </c>
      <c r="H100669">
        <v>3</v>
      </c>
      <c r="I100669" s="1">
        <v>1369</v>
      </c>
      <c r="J100669" t="s">
        <v>6166</v>
      </c>
    </row>
    <row r="100670" spans="1:10" x14ac:dyDescent="0.35">
      <c r="A100670" t="s">
        <v>195484</v>
      </c>
      <c r="B100670" t="s">
        <v>193234</v>
      </c>
      <c r="C100670" t="s">
        <v>193235</v>
      </c>
      <c r="D100670">
        <v>526801</v>
      </c>
      <c r="E100670" t="s">
        <v>194067</v>
      </c>
      <c r="F100670" t="s">
        <v>194068</v>
      </c>
      <c r="G100670" t="s">
        <v>194068</v>
      </c>
      <c r="H100670">
        <v>3</v>
      </c>
      <c r="I100670" s="1">
        <v>100</v>
      </c>
      <c r="J100670" t="s">
        <v>6166</v>
      </c>
    </row>
    <row r="100671" spans="1:10" x14ac:dyDescent="0.35">
      <c r="A100671" t="s">
        <v>195484</v>
      </c>
      <c r="B100671" t="s">
        <v>193234</v>
      </c>
      <c r="C100671" t="s">
        <v>193235</v>
      </c>
      <c r="D100671">
        <v>526819</v>
      </c>
      <c r="E100671" t="s">
        <v>194069</v>
      </c>
      <c r="F100671" t="s">
        <v>16602</v>
      </c>
      <c r="G100671" t="s">
        <v>16602</v>
      </c>
      <c r="H100671">
        <v>3</v>
      </c>
      <c r="I100671" s="1">
        <v>753</v>
      </c>
      <c r="J100671" t="s">
        <v>6166</v>
      </c>
    </row>
    <row r="100672" spans="1:10" x14ac:dyDescent="0.35">
      <c r="A100672" t="s">
        <v>195484</v>
      </c>
      <c r="B100672" t="s">
        <v>193234</v>
      </c>
      <c r="C100672" t="s">
        <v>193235</v>
      </c>
      <c r="D100672">
        <v>526827</v>
      </c>
      <c r="E100672" t="s">
        <v>194070</v>
      </c>
      <c r="F100672" t="s">
        <v>194071</v>
      </c>
      <c r="G100672" t="s">
        <v>194071</v>
      </c>
      <c r="H100672">
        <v>3</v>
      </c>
      <c r="I100672" s="1">
        <v>158</v>
      </c>
      <c r="J100672" t="s">
        <v>6166</v>
      </c>
    </row>
    <row r="100673" spans="1:10" x14ac:dyDescent="0.35">
      <c r="A100673" t="s">
        <v>195484</v>
      </c>
      <c r="B100673" t="s">
        <v>193234</v>
      </c>
      <c r="C100673" t="s">
        <v>193235</v>
      </c>
      <c r="D100673">
        <v>526835</v>
      </c>
      <c r="E100673" t="s">
        <v>194072</v>
      </c>
      <c r="F100673" t="s">
        <v>194073</v>
      </c>
      <c r="G100673" t="s">
        <v>194073</v>
      </c>
      <c r="H100673">
        <v>3</v>
      </c>
      <c r="I100673" s="1">
        <v>97</v>
      </c>
      <c r="J100673" t="s">
        <v>6166</v>
      </c>
    </row>
    <row r="100674" spans="1:10" x14ac:dyDescent="0.35">
      <c r="A100674" t="s">
        <v>195484</v>
      </c>
      <c r="B100674" t="s">
        <v>193234</v>
      </c>
      <c r="C100674" t="s">
        <v>193235</v>
      </c>
      <c r="D100674">
        <v>526843</v>
      </c>
      <c r="E100674" t="s">
        <v>194074</v>
      </c>
      <c r="F100674" t="s">
        <v>194075</v>
      </c>
      <c r="G100674" t="s">
        <v>194075</v>
      </c>
      <c r="H100674">
        <v>3</v>
      </c>
      <c r="I100674" s="1">
        <v>485</v>
      </c>
      <c r="J100674" t="s">
        <v>6166</v>
      </c>
    </row>
    <row r="100675" spans="1:10" x14ac:dyDescent="0.35">
      <c r="A100675" t="s">
        <v>195484</v>
      </c>
      <c r="B100675" t="s">
        <v>193234</v>
      </c>
      <c r="C100675" t="s">
        <v>193235</v>
      </c>
      <c r="D100675">
        <v>526851</v>
      </c>
      <c r="E100675" t="s">
        <v>194076</v>
      </c>
      <c r="F100675" t="s">
        <v>194077</v>
      </c>
      <c r="G100675" t="s">
        <v>194077</v>
      </c>
      <c r="H100675">
        <v>3</v>
      </c>
      <c r="I100675" s="1">
        <v>635</v>
      </c>
      <c r="J100675" t="s">
        <v>6166</v>
      </c>
    </row>
    <row r="100676" spans="1:10" x14ac:dyDescent="0.35">
      <c r="A100676" t="s">
        <v>195484</v>
      </c>
      <c r="B100676" t="s">
        <v>193234</v>
      </c>
      <c r="C100676" t="s">
        <v>193235</v>
      </c>
      <c r="D100676">
        <v>526860</v>
      </c>
      <c r="E100676" t="s">
        <v>194078</v>
      </c>
      <c r="F100676" t="s">
        <v>18086</v>
      </c>
      <c r="G100676" t="s">
        <v>18086</v>
      </c>
      <c r="H100676">
        <v>3</v>
      </c>
      <c r="I100676" s="1">
        <v>3592</v>
      </c>
      <c r="J100676" t="s">
        <v>6166</v>
      </c>
    </row>
    <row r="100677" spans="1:10" x14ac:dyDescent="0.35">
      <c r="A100677" t="s">
        <v>195484</v>
      </c>
      <c r="B100677" t="s">
        <v>193234</v>
      </c>
      <c r="C100677" t="s">
        <v>193235</v>
      </c>
      <c r="D100677">
        <v>526878</v>
      </c>
      <c r="E100677" t="s">
        <v>194079</v>
      </c>
      <c r="F100677" t="s">
        <v>194080</v>
      </c>
      <c r="G100677" t="s">
        <v>194080</v>
      </c>
      <c r="H100677">
        <v>3</v>
      </c>
      <c r="I100677" s="1">
        <v>1353</v>
      </c>
      <c r="J100677" t="s">
        <v>6166</v>
      </c>
    </row>
    <row r="100678" spans="1:10" x14ac:dyDescent="0.35">
      <c r="A100678" t="s">
        <v>195484</v>
      </c>
      <c r="B100678" t="s">
        <v>193234</v>
      </c>
      <c r="C100678" t="s">
        <v>193235</v>
      </c>
      <c r="D100678">
        <v>526886</v>
      </c>
      <c r="E100678" t="s">
        <v>194081</v>
      </c>
      <c r="F100678" t="s">
        <v>194082</v>
      </c>
      <c r="G100678" t="s">
        <v>194082</v>
      </c>
      <c r="H100678">
        <v>3</v>
      </c>
      <c r="I100678" s="1">
        <v>460</v>
      </c>
      <c r="J100678" t="s">
        <v>6166</v>
      </c>
    </row>
    <row r="100679" spans="1:10" x14ac:dyDescent="0.35">
      <c r="A100679" t="s">
        <v>195484</v>
      </c>
      <c r="B100679" t="s">
        <v>193234</v>
      </c>
      <c r="C100679" t="s">
        <v>193235</v>
      </c>
      <c r="D100679">
        <v>526894</v>
      </c>
      <c r="E100679" t="s">
        <v>194083</v>
      </c>
      <c r="F100679" t="s">
        <v>194084</v>
      </c>
      <c r="G100679" t="s">
        <v>194084</v>
      </c>
      <c r="H100679">
        <v>3</v>
      </c>
      <c r="I100679" s="1">
        <v>61</v>
      </c>
      <c r="J100679" t="s">
        <v>6166</v>
      </c>
    </row>
    <row r="100680" spans="1:10" x14ac:dyDescent="0.35">
      <c r="A100680" t="s">
        <v>195484</v>
      </c>
      <c r="B100680" t="s">
        <v>193234</v>
      </c>
      <c r="C100680" t="s">
        <v>193235</v>
      </c>
      <c r="D100680">
        <v>526908</v>
      </c>
      <c r="E100680" t="s">
        <v>194085</v>
      </c>
      <c r="F100680" t="s">
        <v>194086</v>
      </c>
      <c r="G100680" t="s">
        <v>194086</v>
      </c>
      <c r="H100680">
        <v>3</v>
      </c>
      <c r="I100680" s="1">
        <v>624</v>
      </c>
      <c r="J100680" t="s">
        <v>6166</v>
      </c>
    </row>
    <row r="100681" spans="1:10" x14ac:dyDescent="0.35">
      <c r="A100681" t="s">
        <v>195484</v>
      </c>
      <c r="B100681" t="s">
        <v>193234</v>
      </c>
      <c r="C100681" t="s">
        <v>193235</v>
      </c>
      <c r="D100681">
        <v>526916</v>
      </c>
      <c r="E100681" t="s">
        <v>194087</v>
      </c>
      <c r="F100681" t="s">
        <v>194088</v>
      </c>
      <c r="G100681" t="s">
        <v>194088</v>
      </c>
      <c r="H100681">
        <v>3</v>
      </c>
      <c r="I100681" s="1">
        <v>629</v>
      </c>
      <c r="J100681" t="s">
        <v>6166</v>
      </c>
    </row>
    <row r="100682" spans="1:10" x14ac:dyDescent="0.35">
      <c r="A100682" t="s">
        <v>195484</v>
      </c>
      <c r="B100682" t="s">
        <v>193234</v>
      </c>
      <c r="C100682" t="s">
        <v>193235</v>
      </c>
      <c r="D100682">
        <v>526924</v>
      </c>
      <c r="E100682" t="s">
        <v>194089</v>
      </c>
      <c r="F100682" t="s">
        <v>194090</v>
      </c>
      <c r="G100682" t="s">
        <v>194090</v>
      </c>
      <c r="H100682">
        <v>2</v>
      </c>
      <c r="I100682" s="1">
        <v>2986</v>
      </c>
      <c r="J100682" t="s">
        <v>6166</v>
      </c>
    </row>
    <row r="100683" spans="1:10" x14ac:dyDescent="0.35">
      <c r="A100683" t="s">
        <v>195484</v>
      </c>
      <c r="B100683" t="s">
        <v>193234</v>
      </c>
      <c r="C100683" t="s">
        <v>193235</v>
      </c>
      <c r="D100683">
        <v>526932</v>
      </c>
      <c r="E100683" t="s">
        <v>194091</v>
      </c>
      <c r="F100683" t="s">
        <v>194092</v>
      </c>
      <c r="G100683" t="s">
        <v>194092</v>
      </c>
      <c r="H100683">
        <v>3</v>
      </c>
      <c r="I100683" s="1">
        <v>28</v>
      </c>
      <c r="J100683" t="s">
        <v>6166</v>
      </c>
    </row>
    <row r="100684" spans="1:10" x14ac:dyDescent="0.35">
      <c r="A100684" t="s">
        <v>195484</v>
      </c>
      <c r="B100684" t="s">
        <v>193234</v>
      </c>
      <c r="C100684" t="s">
        <v>193235</v>
      </c>
      <c r="D100684">
        <v>526941</v>
      </c>
      <c r="E100684" t="s">
        <v>194093</v>
      </c>
      <c r="F100684" t="s">
        <v>194094</v>
      </c>
      <c r="G100684" t="s">
        <v>194094</v>
      </c>
      <c r="H100684">
        <v>3</v>
      </c>
      <c r="I100684" s="1">
        <v>611</v>
      </c>
      <c r="J100684" t="s">
        <v>6166</v>
      </c>
    </row>
    <row r="100685" spans="1:10" x14ac:dyDescent="0.35">
      <c r="A100685" t="s">
        <v>195484</v>
      </c>
      <c r="B100685" t="s">
        <v>193234</v>
      </c>
      <c r="C100685" t="s">
        <v>193235</v>
      </c>
      <c r="D100685">
        <v>526959</v>
      </c>
      <c r="E100685" t="s">
        <v>194095</v>
      </c>
      <c r="F100685" t="s">
        <v>18796</v>
      </c>
      <c r="G100685" t="s">
        <v>18796</v>
      </c>
      <c r="H100685">
        <v>3</v>
      </c>
      <c r="I100685" s="1">
        <v>1811</v>
      </c>
      <c r="J100685" t="s">
        <v>6166</v>
      </c>
    </row>
    <row r="100686" spans="1:10" x14ac:dyDescent="0.35">
      <c r="A100686" t="s">
        <v>195484</v>
      </c>
      <c r="B100686" t="s">
        <v>193234</v>
      </c>
      <c r="C100686" t="s">
        <v>193235</v>
      </c>
      <c r="D100686">
        <v>526967</v>
      </c>
      <c r="E100686" t="s">
        <v>194096</v>
      </c>
      <c r="F100686" t="s">
        <v>194097</v>
      </c>
      <c r="G100686" t="s">
        <v>194097</v>
      </c>
      <c r="H100686">
        <v>3</v>
      </c>
      <c r="I100686" s="1">
        <v>1645</v>
      </c>
      <c r="J100686" t="s">
        <v>6166</v>
      </c>
    </row>
    <row r="100687" spans="1:10" x14ac:dyDescent="0.35">
      <c r="A100687" t="s">
        <v>195484</v>
      </c>
      <c r="B100687" t="s">
        <v>193234</v>
      </c>
      <c r="C100687" t="s">
        <v>193235</v>
      </c>
      <c r="D100687">
        <v>526975</v>
      </c>
      <c r="E100687" t="s">
        <v>194098</v>
      </c>
      <c r="F100687" t="s">
        <v>194099</v>
      </c>
      <c r="G100687" t="s">
        <v>194099</v>
      </c>
      <c r="H100687">
        <v>3</v>
      </c>
      <c r="I100687" s="1">
        <v>3147</v>
      </c>
      <c r="J100687" t="s">
        <v>6166</v>
      </c>
    </row>
    <row r="100688" spans="1:10" x14ac:dyDescent="0.35">
      <c r="A100688" t="s">
        <v>195484</v>
      </c>
      <c r="B100688" t="s">
        <v>193234</v>
      </c>
      <c r="C100688" t="s">
        <v>193235</v>
      </c>
      <c r="D100688">
        <v>526983</v>
      </c>
      <c r="E100688" t="s">
        <v>194100</v>
      </c>
      <c r="F100688" t="s">
        <v>194101</v>
      </c>
      <c r="G100688" t="s">
        <v>194101</v>
      </c>
      <c r="H100688">
        <v>3</v>
      </c>
      <c r="I100688" s="1">
        <v>222</v>
      </c>
      <c r="J100688" t="s">
        <v>6166</v>
      </c>
    </row>
    <row r="100689" spans="1:10" x14ac:dyDescent="0.35">
      <c r="A100689" t="s">
        <v>195484</v>
      </c>
      <c r="B100689" t="s">
        <v>193234</v>
      </c>
      <c r="C100689" t="s">
        <v>193235</v>
      </c>
      <c r="D100689">
        <v>526991</v>
      </c>
      <c r="E100689" t="s">
        <v>194102</v>
      </c>
      <c r="F100689" t="s">
        <v>194103</v>
      </c>
      <c r="G100689" t="s">
        <v>194103</v>
      </c>
      <c r="H100689">
        <v>3</v>
      </c>
      <c r="I100689" s="1">
        <v>82</v>
      </c>
      <c r="J100689" t="s">
        <v>6166</v>
      </c>
    </row>
    <row r="100690" spans="1:10" x14ac:dyDescent="0.35">
      <c r="A100690" t="s">
        <v>195484</v>
      </c>
      <c r="B100690" t="s">
        <v>193234</v>
      </c>
      <c r="C100690" t="s">
        <v>193235</v>
      </c>
      <c r="D100690">
        <v>527009</v>
      </c>
      <c r="E100690" t="s">
        <v>194104</v>
      </c>
      <c r="F100690" t="s">
        <v>194105</v>
      </c>
      <c r="G100690" t="s">
        <v>194105</v>
      </c>
      <c r="H100690">
        <v>3</v>
      </c>
      <c r="I100690" s="1">
        <v>50</v>
      </c>
      <c r="J100690" t="s">
        <v>6166</v>
      </c>
    </row>
    <row r="100691" spans="1:10" x14ac:dyDescent="0.35">
      <c r="A100691" t="s">
        <v>195484</v>
      </c>
      <c r="B100691" t="s">
        <v>193234</v>
      </c>
      <c r="C100691" t="s">
        <v>193235</v>
      </c>
      <c r="D100691">
        <v>527017</v>
      </c>
      <c r="E100691" t="s">
        <v>194106</v>
      </c>
      <c r="F100691" t="s">
        <v>194107</v>
      </c>
      <c r="G100691" t="s">
        <v>194107</v>
      </c>
      <c r="H100691">
        <v>3</v>
      </c>
      <c r="I100691" s="1">
        <v>190</v>
      </c>
      <c r="J100691" t="s">
        <v>6166</v>
      </c>
    </row>
    <row r="100692" spans="1:10" x14ac:dyDescent="0.35">
      <c r="A100692" t="s">
        <v>195484</v>
      </c>
      <c r="B100692" t="s">
        <v>193234</v>
      </c>
      <c r="C100692" t="s">
        <v>193235</v>
      </c>
      <c r="D100692">
        <v>527025</v>
      </c>
      <c r="E100692" t="s">
        <v>194108</v>
      </c>
      <c r="F100692" t="s">
        <v>194109</v>
      </c>
      <c r="G100692" t="s">
        <v>194109</v>
      </c>
      <c r="H100692">
        <v>3</v>
      </c>
      <c r="I100692" s="1">
        <v>313</v>
      </c>
      <c r="J100692" t="s">
        <v>6166</v>
      </c>
    </row>
    <row r="100693" spans="1:10" x14ac:dyDescent="0.35">
      <c r="A100693" t="s">
        <v>195484</v>
      </c>
      <c r="B100693" t="s">
        <v>193234</v>
      </c>
      <c r="C100693" t="s">
        <v>193235</v>
      </c>
      <c r="D100693">
        <v>527033</v>
      </c>
      <c r="E100693" t="s">
        <v>194110</v>
      </c>
      <c r="F100693" t="s">
        <v>194111</v>
      </c>
      <c r="G100693" t="s">
        <v>194111</v>
      </c>
      <c r="H100693">
        <v>3</v>
      </c>
      <c r="I100693" s="1">
        <v>382</v>
      </c>
      <c r="J100693" t="s">
        <v>6166</v>
      </c>
    </row>
    <row r="100694" spans="1:10" x14ac:dyDescent="0.35">
      <c r="A100694" t="s">
        <v>195484</v>
      </c>
      <c r="B100694" t="s">
        <v>193234</v>
      </c>
      <c r="C100694" t="s">
        <v>193235</v>
      </c>
      <c r="D100694">
        <v>527041</v>
      </c>
      <c r="E100694" t="s">
        <v>194112</v>
      </c>
      <c r="F100694" t="s">
        <v>194113</v>
      </c>
      <c r="G100694" t="s">
        <v>194113</v>
      </c>
      <c r="H100694">
        <v>3</v>
      </c>
      <c r="I100694" s="1">
        <v>1516</v>
      </c>
      <c r="J100694" t="s">
        <v>6166</v>
      </c>
    </row>
    <row r="100695" spans="1:10" x14ac:dyDescent="0.35">
      <c r="A100695" t="s">
        <v>195484</v>
      </c>
      <c r="B100695" t="s">
        <v>193234</v>
      </c>
      <c r="C100695" t="s">
        <v>193235</v>
      </c>
      <c r="D100695">
        <v>527050</v>
      </c>
      <c r="E100695" t="s">
        <v>194114</v>
      </c>
      <c r="F100695" t="s">
        <v>194115</v>
      </c>
      <c r="G100695" t="s">
        <v>194115</v>
      </c>
      <c r="H100695">
        <v>3</v>
      </c>
      <c r="I100695" s="1">
        <v>375</v>
      </c>
      <c r="J100695" t="s">
        <v>6166</v>
      </c>
    </row>
    <row r="100696" spans="1:10" x14ac:dyDescent="0.35">
      <c r="A100696" t="s">
        <v>195484</v>
      </c>
      <c r="B100696" t="s">
        <v>193234</v>
      </c>
      <c r="C100696" t="s">
        <v>193235</v>
      </c>
      <c r="D100696">
        <v>527068</v>
      </c>
      <c r="E100696" t="s">
        <v>194116</v>
      </c>
      <c r="F100696" t="s">
        <v>194117</v>
      </c>
      <c r="G100696" t="s">
        <v>194117</v>
      </c>
      <c r="H100696">
        <v>3</v>
      </c>
      <c r="I100696" s="1">
        <v>499</v>
      </c>
      <c r="J100696" t="s">
        <v>6166</v>
      </c>
    </row>
    <row r="100697" spans="1:10" x14ac:dyDescent="0.35">
      <c r="A100697" t="s">
        <v>195484</v>
      </c>
      <c r="B100697" t="s">
        <v>193234</v>
      </c>
      <c r="C100697" t="s">
        <v>193235</v>
      </c>
      <c r="D100697">
        <v>527076</v>
      </c>
      <c r="E100697" t="s">
        <v>194118</v>
      </c>
      <c r="F100697" t="s">
        <v>194119</v>
      </c>
      <c r="G100697" t="s">
        <v>194119</v>
      </c>
      <c r="H100697">
        <v>3</v>
      </c>
      <c r="I100697" s="1">
        <v>930</v>
      </c>
      <c r="J100697" t="s">
        <v>6166</v>
      </c>
    </row>
    <row r="100698" spans="1:10" x14ac:dyDescent="0.35">
      <c r="A100698" t="s">
        <v>195484</v>
      </c>
      <c r="B100698" t="s">
        <v>193234</v>
      </c>
      <c r="C100698" t="s">
        <v>193235</v>
      </c>
      <c r="D100698">
        <v>527084</v>
      </c>
      <c r="E100698" t="s">
        <v>194120</v>
      </c>
      <c r="F100698" t="s">
        <v>194121</v>
      </c>
      <c r="G100698" t="s">
        <v>194121</v>
      </c>
      <c r="H100698">
        <v>3</v>
      </c>
      <c r="I100698" s="1">
        <v>269</v>
      </c>
      <c r="J100698" t="s">
        <v>6166</v>
      </c>
    </row>
    <row r="100699" spans="1:10" x14ac:dyDescent="0.35">
      <c r="A100699" t="s">
        <v>195484</v>
      </c>
      <c r="B100699" t="s">
        <v>193234</v>
      </c>
      <c r="C100699" t="s">
        <v>193235</v>
      </c>
      <c r="D100699">
        <v>527092</v>
      </c>
      <c r="E100699" t="s">
        <v>194122</v>
      </c>
      <c r="F100699" t="s">
        <v>194123</v>
      </c>
      <c r="G100699" t="s">
        <v>194123</v>
      </c>
      <c r="H100699">
        <v>3</v>
      </c>
      <c r="I100699" s="1">
        <v>1434</v>
      </c>
      <c r="J100699" t="s">
        <v>6166</v>
      </c>
    </row>
    <row r="100700" spans="1:10" x14ac:dyDescent="0.35">
      <c r="A100700" t="s">
        <v>195484</v>
      </c>
      <c r="B100700" t="s">
        <v>193234</v>
      </c>
      <c r="C100700" t="s">
        <v>193235</v>
      </c>
      <c r="D100700">
        <v>527106</v>
      </c>
      <c r="E100700" t="s">
        <v>194124</v>
      </c>
      <c r="F100700" t="s">
        <v>194125</v>
      </c>
      <c r="G100700" t="s">
        <v>194125</v>
      </c>
      <c r="H100700">
        <v>2</v>
      </c>
      <c r="I100700" s="1">
        <v>10606</v>
      </c>
      <c r="J100700" t="s">
        <v>6166</v>
      </c>
    </row>
    <row r="100701" spans="1:10" x14ac:dyDescent="0.35">
      <c r="A100701" t="s">
        <v>195484</v>
      </c>
      <c r="B100701" t="s">
        <v>193234</v>
      </c>
      <c r="C100701" t="s">
        <v>193235</v>
      </c>
      <c r="D100701">
        <v>527114</v>
      </c>
      <c r="E100701" t="s">
        <v>194126</v>
      </c>
      <c r="F100701" t="s">
        <v>194127</v>
      </c>
      <c r="G100701" t="s">
        <v>194127</v>
      </c>
      <c r="H100701">
        <v>3</v>
      </c>
      <c r="I100701" s="1">
        <v>195</v>
      </c>
      <c r="J100701" t="s">
        <v>6166</v>
      </c>
    </row>
    <row r="100702" spans="1:10" x14ac:dyDescent="0.35">
      <c r="A100702" t="s">
        <v>195484</v>
      </c>
      <c r="B100702" t="s">
        <v>193234</v>
      </c>
      <c r="C100702" t="s">
        <v>193235</v>
      </c>
      <c r="D100702">
        <v>527122</v>
      </c>
      <c r="E100702" t="s">
        <v>194128</v>
      </c>
      <c r="F100702" t="s">
        <v>194129</v>
      </c>
      <c r="G100702" t="s">
        <v>194129</v>
      </c>
      <c r="H100702">
        <v>3</v>
      </c>
      <c r="I100702" s="1">
        <v>24</v>
      </c>
      <c r="J100702" t="s">
        <v>6166</v>
      </c>
    </row>
    <row r="100703" spans="1:10" x14ac:dyDescent="0.35">
      <c r="A100703" t="s">
        <v>195484</v>
      </c>
      <c r="B100703" t="s">
        <v>193234</v>
      </c>
      <c r="C100703" t="s">
        <v>193235</v>
      </c>
      <c r="D100703">
        <v>527131</v>
      </c>
      <c r="E100703" t="s">
        <v>194130</v>
      </c>
      <c r="F100703" t="s">
        <v>194131</v>
      </c>
      <c r="G100703" t="s">
        <v>194131</v>
      </c>
      <c r="H100703">
        <v>3</v>
      </c>
      <c r="I100703" s="1">
        <v>201</v>
      </c>
      <c r="J100703" t="s">
        <v>6166</v>
      </c>
    </row>
    <row r="100704" spans="1:10" x14ac:dyDescent="0.35">
      <c r="A100704" t="s">
        <v>195484</v>
      </c>
      <c r="B100704" t="s">
        <v>193234</v>
      </c>
      <c r="C100704" t="s">
        <v>193235</v>
      </c>
      <c r="D100704">
        <v>527149</v>
      </c>
      <c r="E100704" t="s">
        <v>194132</v>
      </c>
      <c r="F100704" t="s">
        <v>194133</v>
      </c>
      <c r="G100704" t="s">
        <v>194133</v>
      </c>
      <c r="H100704">
        <v>3</v>
      </c>
      <c r="I100704" s="1">
        <v>61</v>
      </c>
      <c r="J100704" t="s">
        <v>6166</v>
      </c>
    </row>
    <row r="100705" spans="1:10" x14ac:dyDescent="0.35">
      <c r="A100705" t="s">
        <v>195484</v>
      </c>
      <c r="B100705" t="s">
        <v>193234</v>
      </c>
      <c r="C100705" t="s">
        <v>193235</v>
      </c>
      <c r="D100705">
        <v>527157</v>
      </c>
      <c r="E100705" t="s">
        <v>194134</v>
      </c>
      <c r="F100705" t="s">
        <v>144219</v>
      </c>
      <c r="G100705" t="s">
        <v>144219</v>
      </c>
      <c r="H100705">
        <v>3</v>
      </c>
      <c r="I100705" s="1">
        <v>834</v>
      </c>
      <c r="J100705" t="s">
        <v>6166</v>
      </c>
    </row>
    <row r="100706" spans="1:10" x14ac:dyDescent="0.35">
      <c r="A100706" t="s">
        <v>195484</v>
      </c>
      <c r="B100706" t="s">
        <v>193234</v>
      </c>
      <c r="C100706" t="s">
        <v>193235</v>
      </c>
      <c r="D100706">
        <v>527165</v>
      </c>
      <c r="E100706" t="s">
        <v>194135</v>
      </c>
      <c r="F100706" t="s">
        <v>194136</v>
      </c>
      <c r="G100706" t="s">
        <v>194136</v>
      </c>
      <c r="H100706">
        <v>3</v>
      </c>
      <c r="I100706" s="1">
        <v>129</v>
      </c>
      <c r="J100706" t="s">
        <v>6166</v>
      </c>
    </row>
    <row r="100707" spans="1:10" x14ac:dyDescent="0.35">
      <c r="A100707" t="s">
        <v>195484</v>
      </c>
      <c r="B100707" t="s">
        <v>193234</v>
      </c>
      <c r="C100707" t="s">
        <v>193235</v>
      </c>
      <c r="D100707">
        <v>527173</v>
      </c>
      <c r="E100707" t="s">
        <v>194137</v>
      </c>
      <c r="F100707" t="s">
        <v>194138</v>
      </c>
      <c r="G100707" t="s">
        <v>194138</v>
      </c>
      <c r="H100707">
        <v>3</v>
      </c>
      <c r="I100707" s="1">
        <v>370</v>
      </c>
      <c r="J100707" t="s">
        <v>6166</v>
      </c>
    </row>
    <row r="100708" spans="1:10" x14ac:dyDescent="0.35">
      <c r="A100708" t="s">
        <v>195484</v>
      </c>
      <c r="B100708" t="s">
        <v>193234</v>
      </c>
      <c r="C100708" t="s">
        <v>193235</v>
      </c>
      <c r="D100708">
        <v>527181</v>
      </c>
      <c r="E100708" t="s">
        <v>194139</v>
      </c>
      <c r="F100708" t="s">
        <v>194140</v>
      </c>
      <c r="G100708" t="s">
        <v>194140</v>
      </c>
      <c r="H100708">
        <v>3</v>
      </c>
      <c r="I100708" s="1">
        <v>542</v>
      </c>
      <c r="J100708" t="s">
        <v>6166</v>
      </c>
    </row>
    <row r="100709" spans="1:10" x14ac:dyDescent="0.35">
      <c r="A100709" t="s">
        <v>195484</v>
      </c>
      <c r="B100709" t="s">
        <v>193234</v>
      </c>
      <c r="C100709" t="s">
        <v>193235</v>
      </c>
      <c r="D100709">
        <v>527190</v>
      </c>
      <c r="E100709" t="s">
        <v>194141</v>
      </c>
      <c r="F100709" t="s">
        <v>194142</v>
      </c>
      <c r="G100709" t="s">
        <v>194142</v>
      </c>
      <c r="H100709">
        <v>3</v>
      </c>
      <c r="I100709" s="1">
        <v>21</v>
      </c>
      <c r="J100709" t="s">
        <v>6166</v>
      </c>
    </row>
    <row r="100710" spans="1:10" x14ac:dyDescent="0.35">
      <c r="A100710" t="s">
        <v>195484</v>
      </c>
      <c r="B100710" t="s">
        <v>193234</v>
      </c>
      <c r="C100710" t="s">
        <v>193235</v>
      </c>
      <c r="D100710">
        <v>527203</v>
      </c>
      <c r="E100710" t="s">
        <v>194143</v>
      </c>
      <c r="F100710" t="s">
        <v>14325</v>
      </c>
      <c r="G100710" t="s">
        <v>14325</v>
      </c>
      <c r="H100710">
        <v>3</v>
      </c>
      <c r="I100710" s="1">
        <v>199</v>
      </c>
      <c r="J100710" t="s">
        <v>6166</v>
      </c>
    </row>
    <row r="100711" spans="1:10" x14ac:dyDescent="0.35">
      <c r="A100711" t="s">
        <v>195484</v>
      </c>
      <c r="B100711" t="s">
        <v>193234</v>
      </c>
      <c r="C100711" t="s">
        <v>193235</v>
      </c>
      <c r="D100711">
        <v>527211</v>
      </c>
      <c r="E100711" t="s">
        <v>194144</v>
      </c>
      <c r="F100711" t="s">
        <v>194145</v>
      </c>
      <c r="G100711" t="s">
        <v>194145</v>
      </c>
      <c r="H100711">
        <v>3</v>
      </c>
      <c r="I100711" s="1">
        <v>586</v>
      </c>
      <c r="J100711" t="s">
        <v>6166</v>
      </c>
    </row>
    <row r="100712" spans="1:10" x14ac:dyDescent="0.35">
      <c r="A100712" t="s">
        <v>195484</v>
      </c>
      <c r="B100712" t="s">
        <v>193234</v>
      </c>
      <c r="C100712" t="s">
        <v>193235</v>
      </c>
      <c r="D100712">
        <v>527220</v>
      </c>
      <c r="E100712" t="s">
        <v>194146</v>
      </c>
      <c r="F100712" t="s">
        <v>194147</v>
      </c>
      <c r="G100712" t="s">
        <v>194147</v>
      </c>
      <c r="H100712">
        <v>3</v>
      </c>
      <c r="I100712" s="1">
        <v>73</v>
      </c>
      <c r="J100712" t="s">
        <v>6166</v>
      </c>
    </row>
    <row r="100713" spans="1:10" x14ac:dyDescent="0.35">
      <c r="A100713" t="s">
        <v>195484</v>
      </c>
      <c r="B100713" t="s">
        <v>193234</v>
      </c>
      <c r="C100713" t="s">
        <v>193235</v>
      </c>
      <c r="D100713">
        <v>527238</v>
      </c>
      <c r="E100713" t="s">
        <v>194148</v>
      </c>
      <c r="F100713" t="s">
        <v>194149</v>
      </c>
      <c r="G100713" t="s">
        <v>194149</v>
      </c>
      <c r="H100713">
        <v>3</v>
      </c>
      <c r="I100713" s="1">
        <v>90</v>
      </c>
      <c r="J100713" t="s">
        <v>6166</v>
      </c>
    </row>
    <row r="100714" spans="1:10" x14ac:dyDescent="0.35">
      <c r="A100714" t="s">
        <v>195484</v>
      </c>
      <c r="B100714" t="s">
        <v>193234</v>
      </c>
      <c r="C100714" t="s">
        <v>193235</v>
      </c>
      <c r="D100714">
        <v>527246</v>
      </c>
      <c r="E100714" t="s">
        <v>194150</v>
      </c>
      <c r="F100714" t="s">
        <v>194151</v>
      </c>
      <c r="G100714" t="s">
        <v>194151</v>
      </c>
      <c r="H100714">
        <v>3</v>
      </c>
      <c r="I100714" s="1">
        <v>46</v>
      </c>
      <c r="J100714" t="s">
        <v>6166</v>
      </c>
    </row>
    <row r="100715" spans="1:10" x14ac:dyDescent="0.35">
      <c r="A100715" t="s">
        <v>195484</v>
      </c>
      <c r="B100715" t="s">
        <v>193234</v>
      </c>
      <c r="C100715" t="s">
        <v>193235</v>
      </c>
      <c r="D100715">
        <v>527254</v>
      </c>
      <c r="E100715" t="s">
        <v>194152</v>
      </c>
      <c r="F100715" t="s">
        <v>194153</v>
      </c>
      <c r="G100715" t="s">
        <v>194153</v>
      </c>
      <c r="H100715">
        <v>3</v>
      </c>
      <c r="I100715" s="1">
        <v>207</v>
      </c>
      <c r="J100715" t="s">
        <v>6166</v>
      </c>
    </row>
    <row r="100716" spans="1:10" x14ac:dyDescent="0.35">
      <c r="A100716" t="s">
        <v>195484</v>
      </c>
      <c r="B100716" t="s">
        <v>193234</v>
      </c>
      <c r="C100716" t="s">
        <v>193235</v>
      </c>
      <c r="D100716">
        <v>527262</v>
      </c>
      <c r="E100716" t="s">
        <v>194154</v>
      </c>
      <c r="F100716" t="s">
        <v>194155</v>
      </c>
      <c r="G100716" t="s">
        <v>194155</v>
      </c>
      <c r="H100716">
        <v>3</v>
      </c>
      <c r="I100716" s="1">
        <v>548</v>
      </c>
      <c r="J100716" t="s">
        <v>6166</v>
      </c>
    </row>
    <row r="100717" spans="1:10" x14ac:dyDescent="0.35">
      <c r="A100717" t="s">
        <v>195484</v>
      </c>
      <c r="B100717" t="s">
        <v>193234</v>
      </c>
      <c r="C100717" t="s">
        <v>193235</v>
      </c>
      <c r="D100717">
        <v>527271</v>
      </c>
      <c r="E100717" t="s">
        <v>194156</v>
      </c>
      <c r="F100717" t="s">
        <v>194157</v>
      </c>
      <c r="G100717" t="s">
        <v>194157</v>
      </c>
      <c r="H100717">
        <v>3</v>
      </c>
      <c r="I100717" s="1">
        <v>149</v>
      </c>
      <c r="J100717" t="s">
        <v>6166</v>
      </c>
    </row>
    <row r="100718" spans="1:10" x14ac:dyDescent="0.35">
      <c r="A100718" t="s">
        <v>195484</v>
      </c>
      <c r="B100718" t="s">
        <v>193234</v>
      </c>
      <c r="C100718" t="s">
        <v>193235</v>
      </c>
      <c r="D100718">
        <v>527289</v>
      </c>
      <c r="E100718" t="s">
        <v>194158</v>
      </c>
      <c r="F100718" t="s">
        <v>194159</v>
      </c>
      <c r="G100718" t="s">
        <v>194159</v>
      </c>
      <c r="H100718">
        <v>3</v>
      </c>
      <c r="I100718" s="1">
        <v>192</v>
      </c>
      <c r="J100718" t="s">
        <v>6166</v>
      </c>
    </row>
    <row r="100719" spans="1:10" x14ac:dyDescent="0.35">
      <c r="A100719" t="s">
        <v>195484</v>
      </c>
      <c r="B100719" t="s">
        <v>193234</v>
      </c>
      <c r="C100719" t="s">
        <v>193235</v>
      </c>
      <c r="D100719">
        <v>527297</v>
      </c>
      <c r="E100719" t="s">
        <v>194160</v>
      </c>
      <c r="F100719" t="s">
        <v>194161</v>
      </c>
      <c r="G100719" t="s">
        <v>194161</v>
      </c>
      <c r="H100719">
        <v>3</v>
      </c>
      <c r="I100719" s="1">
        <v>421</v>
      </c>
      <c r="J100719" t="s">
        <v>6166</v>
      </c>
    </row>
    <row r="100720" spans="1:10" x14ac:dyDescent="0.35">
      <c r="A100720" t="s">
        <v>195484</v>
      </c>
      <c r="B100720" t="s">
        <v>193234</v>
      </c>
      <c r="C100720" t="s">
        <v>193235</v>
      </c>
      <c r="D100720">
        <v>527301</v>
      </c>
      <c r="E100720" t="s">
        <v>194162</v>
      </c>
      <c r="F100720" t="s">
        <v>194163</v>
      </c>
      <c r="G100720" t="s">
        <v>194163</v>
      </c>
      <c r="H100720">
        <v>3</v>
      </c>
      <c r="I100720" s="1">
        <v>13</v>
      </c>
      <c r="J100720" t="s">
        <v>6166</v>
      </c>
    </row>
    <row r="100721" spans="1:10" x14ac:dyDescent="0.35">
      <c r="A100721" t="s">
        <v>195484</v>
      </c>
      <c r="B100721" t="s">
        <v>193234</v>
      </c>
      <c r="C100721" t="s">
        <v>193235</v>
      </c>
      <c r="D100721">
        <v>527319</v>
      </c>
      <c r="E100721" t="s">
        <v>194164</v>
      </c>
      <c r="F100721" t="s">
        <v>194165</v>
      </c>
      <c r="G100721" t="s">
        <v>194165</v>
      </c>
      <c r="H100721">
        <v>3</v>
      </c>
      <c r="I100721" s="1">
        <v>347</v>
      </c>
      <c r="J100721" t="s">
        <v>6166</v>
      </c>
    </row>
    <row r="100722" spans="1:10" x14ac:dyDescent="0.35">
      <c r="A100722" t="s">
        <v>195484</v>
      </c>
      <c r="B100722" t="s">
        <v>193234</v>
      </c>
      <c r="C100722" t="s">
        <v>193235</v>
      </c>
      <c r="D100722">
        <v>527327</v>
      </c>
      <c r="E100722" t="s">
        <v>194166</v>
      </c>
      <c r="F100722" t="s">
        <v>194167</v>
      </c>
      <c r="G100722" t="s">
        <v>194167</v>
      </c>
      <c r="H100722">
        <v>3</v>
      </c>
      <c r="I100722" s="1">
        <v>325</v>
      </c>
      <c r="J100722" t="s">
        <v>6166</v>
      </c>
    </row>
    <row r="100723" spans="1:10" x14ac:dyDescent="0.35">
      <c r="A100723" t="s">
        <v>195484</v>
      </c>
      <c r="B100723" t="s">
        <v>193234</v>
      </c>
      <c r="C100723" t="s">
        <v>193235</v>
      </c>
      <c r="D100723">
        <v>527335</v>
      </c>
      <c r="E100723" t="s">
        <v>194168</v>
      </c>
      <c r="F100723" t="s">
        <v>194169</v>
      </c>
      <c r="G100723" t="s">
        <v>194169</v>
      </c>
      <c r="H100723">
        <v>3</v>
      </c>
      <c r="I100723" s="1">
        <v>634</v>
      </c>
      <c r="J100723" t="s">
        <v>6166</v>
      </c>
    </row>
    <row r="100724" spans="1:10" x14ac:dyDescent="0.35">
      <c r="A100724" t="s">
        <v>195484</v>
      </c>
      <c r="B100724" t="s">
        <v>193234</v>
      </c>
      <c r="C100724" t="s">
        <v>193235</v>
      </c>
      <c r="D100724">
        <v>527343</v>
      </c>
      <c r="E100724" t="s">
        <v>194170</v>
      </c>
      <c r="F100724" t="s">
        <v>194171</v>
      </c>
      <c r="G100724" t="s">
        <v>194171</v>
      </c>
      <c r="H100724">
        <v>3</v>
      </c>
      <c r="I100724" s="1">
        <v>42</v>
      </c>
      <c r="J100724" t="s">
        <v>6166</v>
      </c>
    </row>
    <row r="100725" spans="1:10" x14ac:dyDescent="0.35">
      <c r="A100725" t="s">
        <v>195484</v>
      </c>
      <c r="B100725" t="s">
        <v>193234</v>
      </c>
      <c r="C100725" t="s">
        <v>193235</v>
      </c>
      <c r="D100725">
        <v>527351</v>
      </c>
      <c r="E100725" t="s">
        <v>194172</v>
      </c>
      <c r="F100725" t="s">
        <v>194173</v>
      </c>
      <c r="G100725" t="s">
        <v>194173</v>
      </c>
      <c r="H100725">
        <v>3</v>
      </c>
      <c r="I100725" s="1">
        <v>84</v>
      </c>
      <c r="J100725" t="s">
        <v>6166</v>
      </c>
    </row>
    <row r="100726" spans="1:10" x14ac:dyDescent="0.35">
      <c r="A100726" t="s">
        <v>195484</v>
      </c>
      <c r="B100726" t="s">
        <v>193234</v>
      </c>
      <c r="C100726" t="s">
        <v>193235</v>
      </c>
      <c r="D100726">
        <v>527360</v>
      </c>
      <c r="E100726" t="s">
        <v>194174</v>
      </c>
      <c r="F100726" t="s">
        <v>194175</v>
      </c>
      <c r="G100726" t="s">
        <v>194175</v>
      </c>
      <c r="H100726">
        <v>3</v>
      </c>
      <c r="I100726" s="1">
        <v>444</v>
      </c>
      <c r="J100726" t="s">
        <v>6166</v>
      </c>
    </row>
    <row r="100727" spans="1:10" x14ac:dyDescent="0.35">
      <c r="A100727" t="s">
        <v>195484</v>
      </c>
      <c r="B100727" t="s">
        <v>193234</v>
      </c>
      <c r="C100727" t="s">
        <v>193235</v>
      </c>
      <c r="D100727">
        <v>527378</v>
      </c>
      <c r="E100727" t="s">
        <v>194176</v>
      </c>
      <c r="F100727" t="s">
        <v>194177</v>
      </c>
      <c r="G100727" t="s">
        <v>194177</v>
      </c>
      <c r="H100727">
        <v>3</v>
      </c>
      <c r="I100727" s="1">
        <v>260</v>
      </c>
      <c r="J100727" t="s">
        <v>6166</v>
      </c>
    </row>
    <row r="100728" spans="1:10" x14ac:dyDescent="0.35">
      <c r="A100728" t="s">
        <v>195484</v>
      </c>
      <c r="B100728" t="s">
        <v>193234</v>
      </c>
      <c r="C100728" t="s">
        <v>193235</v>
      </c>
      <c r="D100728">
        <v>527386</v>
      </c>
      <c r="E100728" t="s">
        <v>194178</v>
      </c>
      <c r="F100728" t="s">
        <v>194179</v>
      </c>
      <c r="G100728" t="s">
        <v>194179</v>
      </c>
      <c r="H100728">
        <v>3</v>
      </c>
      <c r="I100728" s="1">
        <v>185</v>
      </c>
      <c r="J100728" t="s">
        <v>6166</v>
      </c>
    </row>
    <row r="100729" spans="1:10" x14ac:dyDescent="0.35">
      <c r="A100729" t="s">
        <v>195484</v>
      </c>
      <c r="B100729" t="s">
        <v>193234</v>
      </c>
      <c r="C100729" t="s">
        <v>193235</v>
      </c>
      <c r="D100729">
        <v>527394</v>
      </c>
      <c r="E100729" t="s">
        <v>194180</v>
      </c>
      <c r="F100729" t="s">
        <v>194181</v>
      </c>
      <c r="G100729" t="s">
        <v>194181</v>
      </c>
      <c r="H100729">
        <v>3</v>
      </c>
      <c r="I100729" s="1">
        <v>79</v>
      </c>
      <c r="J100729" t="s">
        <v>6166</v>
      </c>
    </row>
    <row r="100730" spans="1:10" x14ac:dyDescent="0.35">
      <c r="A100730" t="s">
        <v>195484</v>
      </c>
      <c r="B100730" t="s">
        <v>193234</v>
      </c>
      <c r="C100730" t="s">
        <v>193235</v>
      </c>
      <c r="D100730">
        <v>527408</v>
      </c>
      <c r="E100730" t="s">
        <v>194182</v>
      </c>
      <c r="F100730" t="s">
        <v>194183</v>
      </c>
      <c r="G100730" t="s">
        <v>194183</v>
      </c>
      <c r="H100730">
        <v>3</v>
      </c>
      <c r="I100730" s="1">
        <v>77</v>
      </c>
      <c r="J100730" t="s">
        <v>6166</v>
      </c>
    </row>
    <row r="100731" spans="1:10" x14ac:dyDescent="0.35">
      <c r="A100731" t="s">
        <v>195484</v>
      </c>
      <c r="B100731" t="s">
        <v>193234</v>
      </c>
      <c r="C100731" t="s">
        <v>193235</v>
      </c>
      <c r="D100731">
        <v>527416</v>
      </c>
      <c r="E100731" t="s">
        <v>194184</v>
      </c>
      <c r="F100731" t="s">
        <v>194185</v>
      </c>
      <c r="G100731" t="s">
        <v>194185</v>
      </c>
      <c r="H100731">
        <v>3</v>
      </c>
      <c r="I100731" s="1">
        <v>57</v>
      </c>
      <c r="J100731" t="s">
        <v>6166</v>
      </c>
    </row>
    <row r="100732" spans="1:10" x14ac:dyDescent="0.35">
      <c r="A100732" t="s">
        <v>195484</v>
      </c>
      <c r="B100732" t="s">
        <v>193234</v>
      </c>
      <c r="C100732" t="s">
        <v>193235</v>
      </c>
      <c r="D100732">
        <v>527424</v>
      </c>
      <c r="E100732" t="s">
        <v>194186</v>
      </c>
      <c r="F100732" t="s">
        <v>194187</v>
      </c>
      <c r="G100732" t="s">
        <v>194187</v>
      </c>
      <c r="H100732">
        <v>3</v>
      </c>
      <c r="I100732" s="1">
        <v>470</v>
      </c>
      <c r="J100732" t="s">
        <v>6166</v>
      </c>
    </row>
    <row r="100733" spans="1:10" x14ac:dyDescent="0.35">
      <c r="A100733" t="s">
        <v>195484</v>
      </c>
      <c r="B100733" t="s">
        <v>193234</v>
      </c>
      <c r="C100733" t="s">
        <v>193235</v>
      </c>
      <c r="D100733">
        <v>527432</v>
      </c>
      <c r="E100733" t="s">
        <v>194188</v>
      </c>
      <c r="F100733" t="s">
        <v>194189</v>
      </c>
      <c r="G100733" t="s">
        <v>194189</v>
      </c>
      <c r="H100733">
        <v>3</v>
      </c>
      <c r="I100733" s="1">
        <v>219</v>
      </c>
      <c r="J100733" t="s">
        <v>6166</v>
      </c>
    </row>
    <row r="100734" spans="1:10" x14ac:dyDescent="0.35">
      <c r="A100734" t="s">
        <v>195484</v>
      </c>
      <c r="B100734" t="s">
        <v>193234</v>
      </c>
      <c r="C100734" t="s">
        <v>193235</v>
      </c>
      <c r="D100734">
        <v>527441</v>
      </c>
      <c r="E100734" t="s">
        <v>194190</v>
      </c>
      <c r="F100734" t="s">
        <v>194191</v>
      </c>
      <c r="G100734" t="s">
        <v>194191</v>
      </c>
      <c r="H100734">
        <v>3</v>
      </c>
      <c r="I100734" s="1">
        <v>37</v>
      </c>
      <c r="J100734" t="s">
        <v>6166</v>
      </c>
    </row>
    <row r="100735" spans="1:10" x14ac:dyDescent="0.35">
      <c r="A100735" t="s">
        <v>195484</v>
      </c>
      <c r="B100735" t="s">
        <v>193234</v>
      </c>
      <c r="C100735" t="s">
        <v>193235</v>
      </c>
      <c r="D100735">
        <v>527459</v>
      </c>
      <c r="E100735" t="s">
        <v>194192</v>
      </c>
      <c r="F100735" t="s">
        <v>194193</v>
      </c>
      <c r="G100735" t="s">
        <v>194193</v>
      </c>
      <c r="H100735">
        <v>3</v>
      </c>
      <c r="I100735" s="1">
        <v>69</v>
      </c>
      <c r="J100735" t="s">
        <v>6166</v>
      </c>
    </row>
    <row r="100736" spans="1:10" x14ac:dyDescent="0.35">
      <c r="A100736" t="s">
        <v>195484</v>
      </c>
      <c r="B100736" t="s">
        <v>193234</v>
      </c>
      <c r="C100736" t="s">
        <v>193235</v>
      </c>
      <c r="D100736">
        <v>527467</v>
      </c>
      <c r="E100736" t="s">
        <v>194194</v>
      </c>
      <c r="F100736" t="s">
        <v>194195</v>
      </c>
      <c r="G100736" t="s">
        <v>194195</v>
      </c>
      <c r="H100736">
        <v>3</v>
      </c>
      <c r="I100736" s="1">
        <v>31</v>
      </c>
      <c r="J100736" t="s">
        <v>6166</v>
      </c>
    </row>
    <row r="100737" spans="1:10" x14ac:dyDescent="0.35">
      <c r="A100737" t="s">
        <v>195484</v>
      </c>
      <c r="B100737" t="s">
        <v>193234</v>
      </c>
      <c r="C100737" t="s">
        <v>193235</v>
      </c>
      <c r="D100737">
        <v>527475</v>
      </c>
      <c r="E100737" t="s">
        <v>194196</v>
      </c>
      <c r="F100737" t="s">
        <v>194197</v>
      </c>
      <c r="G100737" t="s">
        <v>194197</v>
      </c>
      <c r="H100737">
        <v>3</v>
      </c>
      <c r="I100737" s="1">
        <v>248</v>
      </c>
      <c r="J100737" t="s">
        <v>6166</v>
      </c>
    </row>
    <row r="100738" spans="1:10" x14ac:dyDescent="0.35">
      <c r="A100738" t="s">
        <v>195484</v>
      </c>
      <c r="B100738" t="s">
        <v>193234</v>
      </c>
      <c r="C100738" t="s">
        <v>193235</v>
      </c>
      <c r="D100738">
        <v>527483</v>
      </c>
      <c r="E100738" t="s">
        <v>194198</v>
      </c>
      <c r="F100738" t="s">
        <v>194199</v>
      </c>
      <c r="G100738" t="s">
        <v>194199</v>
      </c>
      <c r="H100738">
        <v>3</v>
      </c>
      <c r="I100738" s="1">
        <v>709</v>
      </c>
      <c r="J100738" t="s">
        <v>6166</v>
      </c>
    </row>
    <row r="100739" spans="1:10" x14ac:dyDescent="0.35">
      <c r="A100739" t="s">
        <v>195484</v>
      </c>
      <c r="B100739" t="s">
        <v>193234</v>
      </c>
      <c r="C100739" t="s">
        <v>193235</v>
      </c>
      <c r="D100739">
        <v>527491</v>
      </c>
      <c r="E100739" t="s">
        <v>194200</v>
      </c>
      <c r="F100739" t="s">
        <v>194201</v>
      </c>
      <c r="G100739" t="s">
        <v>194201</v>
      </c>
      <c r="H100739">
        <v>3</v>
      </c>
      <c r="I100739" s="1">
        <v>383</v>
      </c>
      <c r="J100739" t="s">
        <v>6166</v>
      </c>
    </row>
    <row r="100740" spans="1:10" x14ac:dyDescent="0.35">
      <c r="A100740" t="s">
        <v>195484</v>
      </c>
      <c r="B100740" t="s">
        <v>193234</v>
      </c>
      <c r="C100740" t="s">
        <v>193235</v>
      </c>
      <c r="D100740">
        <v>527505</v>
      </c>
      <c r="E100740" t="s">
        <v>194202</v>
      </c>
      <c r="F100740" t="s">
        <v>194203</v>
      </c>
      <c r="G100740" t="s">
        <v>194203</v>
      </c>
      <c r="H100740">
        <v>3</v>
      </c>
      <c r="I100740" s="1">
        <v>1053</v>
      </c>
      <c r="J100740" t="s">
        <v>6166</v>
      </c>
    </row>
    <row r="100741" spans="1:10" x14ac:dyDescent="0.35">
      <c r="A100741" t="s">
        <v>195484</v>
      </c>
      <c r="B100741" t="s">
        <v>193234</v>
      </c>
      <c r="C100741" t="s">
        <v>193235</v>
      </c>
      <c r="D100741">
        <v>527513</v>
      </c>
      <c r="E100741" t="s">
        <v>194204</v>
      </c>
      <c r="F100741" t="s">
        <v>132374</v>
      </c>
      <c r="G100741" t="s">
        <v>132374</v>
      </c>
      <c r="H100741">
        <v>3</v>
      </c>
      <c r="I100741" s="1">
        <v>243</v>
      </c>
      <c r="J100741" t="s">
        <v>6166</v>
      </c>
    </row>
    <row r="100742" spans="1:10" x14ac:dyDescent="0.35">
      <c r="A100742" t="s">
        <v>195484</v>
      </c>
      <c r="B100742" t="s">
        <v>193234</v>
      </c>
      <c r="C100742" t="s">
        <v>193235</v>
      </c>
      <c r="D100742">
        <v>527521</v>
      </c>
      <c r="E100742" t="s">
        <v>194205</v>
      </c>
      <c r="F100742" t="s">
        <v>194206</v>
      </c>
      <c r="G100742" t="s">
        <v>194206</v>
      </c>
      <c r="H100742">
        <v>3</v>
      </c>
      <c r="I100742" s="1">
        <v>159</v>
      </c>
      <c r="J100742" t="s">
        <v>6166</v>
      </c>
    </row>
    <row r="100743" spans="1:10" x14ac:dyDescent="0.35">
      <c r="A100743" t="s">
        <v>195484</v>
      </c>
      <c r="B100743" t="s">
        <v>193234</v>
      </c>
      <c r="C100743" t="s">
        <v>193235</v>
      </c>
      <c r="D100743">
        <v>527530</v>
      </c>
      <c r="E100743" t="s">
        <v>194207</v>
      </c>
      <c r="F100743" t="s">
        <v>194208</v>
      </c>
      <c r="G100743" t="s">
        <v>194208</v>
      </c>
      <c r="H100743">
        <v>3</v>
      </c>
      <c r="I100743" s="1">
        <v>119</v>
      </c>
      <c r="J100743" t="s">
        <v>6166</v>
      </c>
    </row>
    <row r="100744" spans="1:10" x14ac:dyDescent="0.35">
      <c r="A100744" t="s">
        <v>195484</v>
      </c>
      <c r="B100744" t="s">
        <v>193234</v>
      </c>
      <c r="C100744" t="s">
        <v>193235</v>
      </c>
      <c r="D100744">
        <v>527548</v>
      </c>
      <c r="E100744" t="s">
        <v>194209</v>
      </c>
      <c r="F100744" t="s">
        <v>194210</v>
      </c>
      <c r="G100744" t="s">
        <v>194210</v>
      </c>
      <c r="H100744">
        <v>3</v>
      </c>
      <c r="I100744" s="1">
        <v>120</v>
      </c>
      <c r="J100744" t="s">
        <v>6166</v>
      </c>
    </row>
    <row r="100745" spans="1:10" x14ac:dyDescent="0.35">
      <c r="A100745" t="s">
        <v>195484</v>
      </c>
      <c r="B100745" t="s">
        <v>193234</v>
      </c>
      <c r="C100745" t="s">
        <v>193235</v>
      </c>
      <c r="D100745">
        <v>527556</v>
      </c>
      <c r="E100745" t="s">
        <v>194211</v>
      </c>
      <c r="F100745" t="s">
        <v>194212</v>
      </c>
      <c r="G100745" t="s">
        <v>194212</v>
      </c>
      <c r="H100745">
        <v>3</v>
      </c>
      <c r="I100745" s="1">
        <v>46</v>
      </c>
      <c r="J100745" t="s">
        <v>6166</v>
      </c>
    </row>
    <row r="100746" spans="1:10" x14ac:dyDescent="0.35">
      <c r="A100746" t="s">
        <v>195484</v>
      </c>
      <c r="B100746" t="s">
        <v>193234</v>
      </c>
      <c r="C100746" t="s">
        <v>193235</v>
      </c>
      <c r="D100746">
        <v>527564</v>
      </c>
      <c r="E100746" t="s">
        <v>194213</v>
      </c>
      <c r="F100746" t="s">
        <v>194214</v>
      </c>
      <c r="G100746" t="s">
        <v>194214</v>
      </c>
      <c r="H100746">
        <v>3</v>
      </c>
      <c r="I100746" s="1">
        <v>452</v>
      </c>
      <c r="J100746" t="s">
        <v>6166</v>
      </c>
    </row>
    <row r="100747" spans="1:10" x14ac:dyDescent="0.35">
      <c r="A100747" t="s">
        <v>195484</v>
      </c>
      <c r="B100747" t="s">
        <v>193234</v>
      </c>
      <c r="C100747" t="s">
        <v>193235</v>
      </c>
      <c r="D100747">
        <v>527572</v>
      </c>
      <c r="E100747" t="s">
        <v>194215</v>
      </c>
      <c r="F100747" t="s">
        <v>194216</v>
      </c>
      <c r="G100747" t="s">
        <v>194216</v>
      </c>
      <c r="H100747">
        <v>3</v>
      </c>
      <c r="I100747" s="1">
        <v>139</v>
      </c>
      <c r="J100747" t="s">
        <v>6166</v>
      </c>
    </row>
    <row r="100748" spans="1:10" x14ac:dyDescent="0.35">
      <c r="A100748" t="s">
        <v>195484</v>
      </c>
      <c r="B100748" t="s">
        <v>193234</v>
      </c>
      <c r="C100748" t="s">
        <v>193235</v>
      </c>
      <c r="D100748">
        <v>527581</v>
      </c>
      <c r="E100748" t="s">
        <v>194217</v>
      </c>
      <c r="F100748" t="s">
        <v>194218</v>
      </c>
      <c r="G100748" t="s">
        <v>194218</v>
      </c>
      <c r="H100748">
        <v>3</v>
      </c>
      <c r="I100748" s="1">
        <v>341</v>
      </c>
      <c r="J100748" t="s">
        <v>6166</v>
      </c>
    </row>
    <row r="100749" spans="1:10" x14ac:dyDescent="0.35">
      <c r="A100749" t="s">
        <v>195484</v>
      </c>
      <c r="B100749" t="s">
        <v>193234</v>
      </c>
      <c r="C100749" t="s">
        <v>193235</v>
      </c>
      <c r="D100749">
        <v>527599</v>
      </c>
      <c r="E100749" t="s">
        <v>194219</v>
      </c>
      <c r="F100749" t="s">
        <v>194220</v>
      </c>
      <c r="G100749" t="s">
        <v>194220</v>
      </c>
      <c r="H100749">
        <v>3</v>
      </c>
      <c r="I100749" s="1">
        <v>54</v>
      </c>
      <c r="J100749" t="s">
        <v>6166</v>
      </c>
    </row>
    <row r="100750" spans="1:10" x14ac:dyDescent="0.35">
      <c r="A100750" t="s">
        <v>195484</v>
      </c>
      <c r="B100750" t="s">
        <v>193234</v>
      </c>
      <c r="C100750" t="s">
        <v>193235</v>
      </c>
      <c r="D100750">
        <v>527602</v>
      </c>
      <c r="E100750" t="s">
        <v>194221</v>
      </c>
      <c r="F100750" t="s">
        <v>194222</v>
      </c>
      <c r="G100750" t="s">
        <v>194222</v>
      </c>
      <c r="H100750">
        <v>3</v>
      </c>
      <c r="I100750" s="1">
        <v>221</v>
      </c>
      <c r="J100750" t="s">
        <v>6166</v>
      </c>
    </row>
    <row r="100751" spans="1:10" x14ac:dyDescent="0.35">
      <c r="A100751" t="s">
        <v>195484</v>
      </c>
      <c r="B100751" t="s">
        <v>193234</v>
      </c>
      <c r="C100751" t="s">
        <v>193235</v>
      </c>
      <c r="D100751">
        <v>527611</v>
      </c>
      <c r="E100751" t="s">
        <v>194223</v>
      </c>
      <c r="F100751" t="s">
        <v>194224</v>
      </c>
      <c r="G100751" t="s">
        <v>194224</v>
      </c>
      <c r="H100751">
        <v>3</v>
      </c>
      <c r="I100751" s="1">
        <v>76</v>
      </c>
      <c r="J100751" t="s">
        <v>6166</v>
      </c>
    </row>
    <row r="100752" spans="1:10" x14ac:dyDescent="0.35">
      <c r="A100752" t="s">
        <v>195484</v>
      </c>
      <c r="B100752" t="s">
        <v>193234</v>
      </c>
      <c r="C100752" t="s">
        <v>193235</v>
      </c>
      <c r="D100752">
        <v>527629</v>
      </c>
      <c r="E100752" t="s">
        <v>194225</v>
      </c>
      <c r="F100752" t="s">
        <v>194226</v>
      </c>
      <c r="G100752" t="s">
        <v>194226</v>
      </c>
      <c r="H100752">
        <v>3</v>
      </c>
      <c r="I100752" s="1">
        <v>105</v>
      </c>
      <c r="J100752" t="s">
        <v>6166</v>
      </c>
    </row>
    <row r="100753" spans="1:10" x14ac:dyDescent="0.35">
      <c r="A100753" t="s">
        <v>195484</v>
      </c>
      <c r="B100753" t="s">
        <v>193234</v>
      </c>
      <c r="C100753" t="s">
        <v>193235</v>
      </c>
      <c r="D100753">
        <v>527637</v>
      </c>
      <c r="E100753" t="s">
        <v>194227</v>
      </c>
      <c r="F100753" t="s">
        <v>194228</v>
      </c>
      <c r="G100753" t="s">
        <v>194228</v>
      </c>
      <c r="H100753">
        <v>3</v>
      </c>
      <c r="I100753" s="1">
        <v>419</v>
      </c>
      <c r="J100753" t="s">
        <v>6166</v>
      </c>
    </row>
    <row r="100754" spans="1:10" x14ac:dyDescent="0.35">
      <c r="A100754" t="s">
        <v>195484</v>
      </c>
      <c r="B100754" t="s">
        <v>193234</v>
      </c>
      <c r="C100754" t="s">
        <v>193235</v>
      </c>
      <c r="D100754">
        <v>527645</v>
      </c>
      <c r="E100754" t="s">
        <v>194229</v>
      </c>
      <c r="F100754" t="s">
        <v>194230</v>
      </c>
      <c r="G100754" t="s">
        <v>194230</v>
      </c>
      <c r="H100754">
        <v>3</v>
      </c>
      <c r="I100754" s="1">
        <v>85</v>
      </c>
      <c r="J100754" t="s">
        <v>6166</v>
      </c>
    </row>
    <row r="100755" spans="1:10" x14ac:dyDescent="0.35">
      <c r="A100755" t="s">
        <v>195484</v>
      </c>
      <c r="B100755" t="s">
        <v>193234</v>
      </c>
      <c r="C100755" t="s">
        <v>193235</v>
      </c>
      <c r="D100755">
        <v>527653</v>
      </c>
      <c r="E100755" t="s">
        <v>194231</v>
      </c>
      <c r="F100755" t="s">
        <v>194232</v>
      </c>
      <c r="G100755" t="s">
        <v>194232</v>
      </c>
      <c r="H100755">
        <v>3</v>
      </c>
      <c r="I100755" s="1">
        <v>186</v>
      </c>
      <c r="J100755" t="s">
        <v>6166</v>
      </c>
    </row>
    <row r="100756" spans="1:10" x14ac:dyDescent="0.35">
      <c r="A100756" t="s">
        <v>195484</v>
      </c>
      <c r="B100756" t="s">
        <v>193234</v>
      </c>
      <c r="C100756" t="s">
        <v>193235</v>
      </c>
      <c r="D100756">
        <v>527661</v>
      </c>
      <c r="E100756" t="s">
        <v>194233</v>
      </c>
      <c r="F100756" t="s">
        <v>194234</v>
      </c>
      <c r="G100756" t="s">
        <v>194234</v>
      </c>
      <c r="H100756">
        <v>3</v>
      </c>
      <c r="I100756" s="1">
        <v>268</v>
      </c>
      <c r="J100756" t="s">
        <v>6166</v>
      </c>
    </row>
    <row r="100757" spans="1:10" x14ac:dyDescent="0.35">
      <c r="A100757" t="s">
        <v>195484</v>
      </c>
      <c r="B100757" t="s">
        <v>193234</v>
      </c>
      <c r="C100757" t="s">
        <v>193235</v>
      </c>
      <c r="D100757">
        <v>527670</v>
      </c>
      <c r="E100757" t="s">
        <v>194235</v>
      </c>
      <c r="F100757" t="s">
        <v>194236</v>
      </c>
      <c r="G100757" t="s">
        <v>194236</v>
      </c>
      <c r="H100757">
        <v>3</v>
      </c>
      <c r="I100757" s="1">
        <v>323</v>
      </c>
      <c r="J100757" t="s">
        <v>6166</v>
      </c>
    </row>
    <row r="100758" spans="1:10" x14ac:dyDescent="0.35">
      <c r="A100758" t="s">
        <v>195484</v>
      </c>
      <c r="B100758" t="s">
        <v>193234</v>
      </c>
      <c r="C100758" t="s">
        <v>193235</v>
      </c>
      <c r="D100758">
        <v>527688</v>
      </c>
      <c r="E100758" t="s">
        <v>194237</v>
      </c>
      <c r="F100758" t="s">
        <v>194238</v>
      </c>
      <c r="G100758" t="s">
        <v>194238</v>
      </c>
      <c r="H100758">
        <v>3</v>
      </c>
      <c r="I100758" s="1">
        <v>72</v>
      </c>
      <c r="J100758" t="s">
        <v>6166</v>
      </c>
    </row>
    <row r="100759" spans="1:10" x14ac:dyDescent="0.35">
      <c r="A100759" t="s">
        <v>195484</v>
      </c>
      <c r="B100759" t="s">
        <v>193234</v>
      </c>
      <c r="C100759" t="s">
        <v>193235</v>
      </c>
      <c r="D100759">
        <v>527696</v>
      </c>
      <c r="E100759" t="s">
        <v>194239</v>
      </c>
      <c r="F100759" t="s">
        <v>194240</v>
      </c>
      <c r="G100759" t="s">
        <v>194240</v>
      </c>
      <c r="H100759">
        <v>3</v>
      </c>
      <c r="I100759" s="1">
        <v>583</v>
      </c>
      <c r="J100759" t="s">
        <v>6166</v>
      </c>
    </row>
    <row r="100760" spans="1:10" x14ac:dyDescent="0.35">
      <c r="A100760" t="s">
        <v>195484</v>
      </c>
      <c r="B100760" t="s">
        <v>193234</v>
      </c>
      <c r="C100760" t="s">
        <v>193235</v>
      </c>
      <c r="D100760">
        <v>527700</v>
      </c>
      <c r="E100760" t="s">
        <v>194241</v>
      </c>
      <c r="F100760" t="s">
        <v>194242</v>
      </c>
      <c r="G100760" t="s">
        <v>194242</v>
      </c>
      <c r="H100760">
        <v>3</v>
      </c>
      <c r="I100760" s="1">
        <v>200</v>
      </c>
      <c r="J100760" t="s">
        <v>6166</v>
      </c>
    </row>
    <row r="100761" spans="1:10" x14ac:dyDescent="0.35">
      <c r="A100761" t="s">
        <v>195484</v>
      </c>
      <c r="B100761" t="s">
        <v>193234</v>
      </c>
      <c r="C100761" t="s">
        <v>193235</v>
      </c>
      <c r="D100761">
        <v>527718</v>
      </c>
      <c r="E100761" t="s">
        <v>194243</v>
      </c>
      <c r="F100761" t="s">
        <v>194244</v>
      </c>
      <c r="G100761" t="s">
        <v>194244</v>
      </c>
      <c r="H100761">
        <v>3</v>
      </c>
      <c r="I100761" s="1">
        <v>66</v>
      </c>
      <c r="J100761" t="s">
        <v>6166</v>
      </c>
    </row>
    <row r="100762" spans="1:10" x14ac:dyDescent="0.35">
      <c r="A100762" t="s">
        <v>195484</v>
      </c>
      <c r="B100762" t="s">
        <v>193234</v>
      </c>
      <c r="C100762" t="s">
        <v>193235</v>
      </c>
      <c r="D100762">
        <v>527726</v>
      </c>
      <c r="E100762" t="s">
        <v>194245</v>
      </c>
      <c r="F100762" t="s">
        <v>194246</v>
      </c>
      <c r="G100762" t="s">
        <v>194246</v>
      </c>
      <c r="H100762">
        <v>3</v>
      </c>
      <c r="I100762" s="1">
        <v>84</v>
      </c>
      <c r="J100762" t="s">
        <v>6166</v>
      </c>
    </row>
    <row r="100763" spans="1:10" x14ac:dyDescent="0.35">
      <c r="A100763" t="s">
        <v>195484</v>
      </c>
      <c r="B100763" t="s">
        <v>193234</v>
      </c>
      <c r="C100763" t="s">
        <v>193235</v>
      </c>
      <c r="D100763">
        <v>527734</v>
      </c>
      <c r="E100763" t="s">
        <v>194247</v>
      </c>
      <c r="F100763" t="s">
        <v>194248</v>
      </c>
      <c r="G100763" t="s">
        <v>194248</v>
      </c>
      <c r="H100763">
        <v>3</v>
      </c>
      <c r="I100763" s="1">
        <v>12</v>
      </c>
      <c r="J100763" t="s">
        <v>6166</v>
      </c>
    </row>
    <row r="100764" spans="1:10" x14ac:dyDescent="0.35">
      <c r="A100764" t="s">
        <v>195484</v>
      </c>
      <c r="B100764" t="s">
        <v>193234</v>
      </c>
      <c r="C100764" t="s">
        <v>193235</v>
      </c>
      <c r="D100764">
        <v>527742</v>
      </c>
      <c r="E100764" t="s">
        <v>194249</v>
      </c>
      <c r="F100764" t="s">
        <v>194250</v>
      </c>
      <c r="G100764" t="s">
        <v>194250</v>
      </c>
      <c r="H100764">
        <v>3</v>
      </c>
      <c r="I100764" s="1">
        <v>58</v>
      </c>
      <c r="J100764" t="s">
        <v>6166</v>
      </c>
    </row>
    <row r="100765" spans="1:10" x14ac:dyDescent="0.35">
      <c r="A100765" t="s">
        <v>195484</v>
      </c>
      <c r="B100765" t="s">
        <v>193234</v>
      </c>
      <c r="C100765" t="s">
        <v>193235</v>
      </c>
      <c r="D100765">
        <v>527751</v>
      </c>
      <c r="E100765" t="s">
        <v>194251</v>
      </c>
      <c r="F100765" t="s">
        <v>194252</v>
      </c>
      <c r="G100765" t="s">
        <v>194252</v>
      </c>
      <c r="H100765">
        <v>3</v>
      </c>
      <c r="I100765" s="1">
        <v>429</v>
      </c>
      <c r="J100765" t="s">
        <v>6166</v>
      </c>
    </row>
    <row r="100766" spans="1:10" x14ac:dyDescent="0.35">
      <c r="A100766" t="s">
        <v>195484</v>
      </c>
      <c r="B100766" t="s">
        <v>193234</v>
      </c>
      <c r="C100766" t="s">
        <v>193235</v>
      </c>
      <c r="D100766">
        <v>527769</v>
      </c>
      <c r="E100766" t="s">
        <v>194253</v>
      </c>
      <c r="F100766" t="s">
        <v>194254</v>
      </c>
      <c r="G100766" t="s">
        <v>194254</v>
      </c>
      <c r="H100766">
        <v>3</v>
      </c>
      <c r="I100766" s="1">
        <v>167</v>
      </c>
      <c r="J100766" t="s">
        <v>6166</v>
      </c>
    </row>
    <row r="100767" spans="1:10" x14ac:dyDescent="0.35">
      <c r="A100767" t="s">
        <v>195484</v>
      </c>
      <c r="B100767" t="s">
        <v>193234</v>
      </c>
      <c r="C100767" t="s">
        <v>193235</v>
      </c>
      <c r="D100767">
        <v>527777</v>
      </c>
      <c r="E100767" t="s">
        <v>194255</v>
      </c>
      <c r="F100767" t="s">
        <v>194256</v>
      </c>
      <c r="G100767" t="s">
        <v>194256</v>
      </c>
      <c r="H100767">
        <v>3</v>
      </c>
      <c r="I100767" s="1">
        <v>468</v>
      </c>
      <c r="J100767" t="s">
        <v>6166</v>
      </c>
    </row>
    <row r="100768" spans="1:10" x14ac:dyDescent="0.35">
      <c r="A100768" t="s">
        <v>195484</v>
      </c>
      <c r="B100768" t="s">
        <v>193234</v>
      </c>
      <c r="C100768" t="s">
        <v>193235</v>
      </c>
      <c r="D100768">
        <v>527785</v>
      </c>
      <c r="E100768" t="s">
        <v>194257</v>
      </c>
      <c r="F100768" t="s">
        <v>10700</v>
      </c>
      <c r="G100768" t="s">
        <v>10700</v>
      </c>
      <c r="H100768">
        <v>3</v>
      </c>
      <c r="I100768" s="1">
        <v>440</v>
      </c>
      <c r="J100768" t="s">
        <v>6166</v>
      </c>
    </row>
    <row r="100769" spans="1:10" x14ac:dyDescent="0.35">
      <c r="A100769" t="s">
        <v>195484</v>
      </c>
      <c r="B100769" t="s">
        <v>193234</v>
      </c>
      <c r="C100769" t="s">
        <v>193235</v>
      </c>
      <c r="D100769">
        <v>527793</v>
      </c>
      <c r="E100769" t="s">
        <v>194258</v>
      </c>
      <c r="F100769" t="s">
        <v>194259</v>
      </c>
      <c r="G100769" t="s">
        <v>194259</v>
      </c>
      <c r="H100769">
        <v>3</v>
      </c>
      <c r="I100769" s="1">
        <v>207</v>
      </c>
      <c r="J100769" t="s">
        <v>6166</v>
      </c>
    </row>
    <row r="100770" spans="1:10" x14ac:dyDescent="0.35">
      <c r="A100770" t="s">
        <v>195484</v>
      </c>
      <c r="B100770" t="s">
        <v>193234</v>
      </c>
      <c r="C100770" t="s">
        <v>193235</v>
      </c>
      <c r="D100770">
        <v>527807</v>
      </c>
      <c r="E100770" t="s">
        <v>194260</v>
      </c>
      <c r="F100770" t="s">
        <v>194261</v>
      </c>
      <c r="G100770" t="s">
        <v>194261</v>
      </c>
      <c r="H100770">
        <v>3</v>
      </c>
      <c r="I100770" s="1">
        <v>148</v>
      </c>
      <c r="J100770" t="s">
        <v>6166</v>
      </c>
    </row>
    <row r="100771" spans="1:10" x14ac:dyDescent="0.35">
      <c r="A100771" t="s">
        <v>195484</v>
      </c>
      <c r="B100771" t="s">
        <v>193234</v>
      </c>
      <c r="C100771" t="s">
        <v>193235</v>
      </c>
      <c r="D100771">
        <v>527815</v>
      </c>
      <c r="E100771" t="s">
        <v>194262</v>
      </c>
      <c r="F100771" t="s">
        <v>194263</v>
      </c>
      <c r="G100771" t="s">
        <v>194263</v>
      </c>
      <c r="H100771">
        <v>3</v>
      </c>
      <c r="I100771" s="1">
        <v>29</v>
      </c>
      <c r="J100771" t="s">
        <v>6166</v>
      </c>
    </row>
    <row r="100772" spans="1:10" x14ac:dyDescent="0.35">
      <c r="A100772" t="s">
        <v>195484</v>
      </c>
      <c r="B100772" t="s">
        <v>193234</v>
      </c>
      <c r="C100772" t="s">
        <v>193235</v>
      </c>
      <c r="D100772">
        <v>527823</v>
      </c>
      <c r="E100772" t="s">
        <v>194264</v>
      </c>
      <c r="F100772" t="s">
        <v>194265</v>
      </c>
      <c r="G100772" t="s">
        <v>194265</v>
      </c>
      <c r="H100772">
        <v>3</v>
      </c>
      <c r="I100772" s="1">
        <v>245</v>
      </c>
      <c r="J100772" t="s">
        <v>6166</v>
      </c>
    </row>
    <row r="100773" spans="1:10" x14ac:dyDescent="0.35">
      <c r="A100773" t="s">
        <v>195484</v>
      </c>
      <c r="B100773" t="s">
        <v>193234</v>
      </c>
      <c r="C100773" t="s">
        <v>193235</v>
      </c>
      <c r="D100773">
        <v>527831</v>
      </c>
      <c r="E100773" t="s">
        <v>194266</v>
      </c>
      <c r="F100773" t="s">
        <v>194267</v>
      </c>
      <c r="G100773" t="s">
        <v>194267</v>
      </c>
      <c r="H100773">
        <v>3</v>
      </c>
      <c r="I100773" s="1">
        <v>569</v>
      </c>
      <c r="J100773" t="s">
        <v>6166</v>
      </c>
    </row>
    <row r="100774" spans="1:10" x14ac:dyDescent="0.35">
      <c r="A100774" t="s">
        <v>195484</v>
      </c>
      <c r="B100774" t="s">
        <v>193234</v>
      </c>
      <c r="C100774" t="s">
        <v>193235</v>
      </c>
      <c r="D100774">
        <v>527840</v>
      </c>
      <c r="E100774" t="s">
        <v>194268</v>
      </c>
      <c r="F100774" t="s">
        <v>194269</v>
      </c>
      <c r="G100774" t="s">
        <v>194269</v>
      </c>
      <c r="H100774">
        <v>2</v>
      </c>
      <c r="I100774" s="1">
        <v>10352</v>
      </c>
      <c r="J100774" t="s">
        <v>6166</v>
      </c>
    </row>
    <row r="100775" spans="1:10" x14ac:dyDescent="0.35">
      <c r="A100775" t="s">
        <v>195484</v>
      </c>
      <c r="B100775" t="s">
        <v>193234</v>
      </c>
      <c r="C100775" t="s">
        <v>193235</v>
      </c>
      <c r="D100775">
        <v>527858</v>
      </c>
      <c r="E100775" t="s">
        <v>194270</v>
      </c>
      <c r="F100775" t="s">
        <v>194271</v>
      </c>
      <c r="G100775" t="s">
        <v>194271</v>
      </c>
      <c r="H100775">
        <v>3</v>
      </c>
      <c r="I100775" s="1">
        <v>139</v>
      </c>
      <c r="J100775" t="s">
        <v>6166</v>
      </c>
    </row>
    <row r="100776" spans="1:10" x14ac:dyDescent="0.35">
      <c r="A100776" t="s">
        <v>195484</v>
      </c>
      <c r="B100776" t="s">
        <v>193234</v>
      </c>
      <c r="C100776" t="s">
        <v>193235</v>
      </c>
      <c r="D100776">
        <v>527866</v>
      </c>
      <c r="E100776" t="s">
        <v>194272</v>
      </c>
      <c r="F100776" t="s">
        <v>194273</v>
      </c>
      <c r="G100776" t="s">
        <v>194273</v>
      </c>
      <c r="H100776">
        <v>3</v>
      </c>
      <c r="I100776" s="1">
        <v>317</v>
      </c>
      <c r="J100776" t="s">
        <v>6166</v>
      </c>
    </row>
    <row r="100777" spans="1:10" x14ac:dyDescent="0.35">
      <c r="A100777" t="s">
        <v>195484</v>
      </c>
      <c r="B100777" t="s">
        <v>193234</v>
      </c>
      <c r="C100777" t="s">
        <v>193235</v>
      </c>
      <c r="D100777">
        <v>527874</v>
      </c>
      <c r="E100777" t="s">
        <v>194274</v>
      </c>
      <c r="F100777" t="s">
        <v>194275</v>
      </c>
      <c r="G100777" t="s">
        <v>194275</v>
      </c>
      <c r="H100777">
        <v>3</v>
      </c>
      <c r="I100777" s="1">
        <v>17</v>
      </c>
      <c r="J100777" t="s">
        <v>6166</v>
      </c>
    </row>
    <row r="100778" spans="1:10" x14ac:dyDescent="0.35">
      <c r="A100778" t="s">
        <v>195484</v>
      </c>
      <c r="B100778" t="s">
        <v>193234</v>
      </c>
      <c r="C100778" t="s">
        <v>193235</v>
      </c>
      <c r="D100778">
        <v>527882</v>
      </c>
      <c r="E100778" t="s">
        <v>194276</v>
      </c>
      <c r="F100778" t="s">
        <v>194277</v>
      </c>
      <c r="G100778" t="s">
        <v>194277</v>
      </c>
      <c r="H100778">
        <v>3</v>
      </c>
      <c r="I100778" s="1">
        <v>275</v>
      </c>
      <c r="J100778" t="s">
        <v>6166</v>
      </c>
    </row>
    <row r="100779" spans="1:10" x14ac:dyDescent="0.35">
      <c r="A100779" t="s">
        <v>195484</v>
      </c>
      <c r="B100779" t="s">
        <v>193234</v>
      </c>
      <c r="C100779" t="s">
        <v>193235</v>
      </c>
      <c r="D100779">
        <v>527891</v>
      </c>
      <c r="E100779" t="s">
        <v>194278</v>
      </c>
      <c r="F100779" t="s">
        <v>194279</v>
      </c>
      <c r="G100779" t="s">
        <v>194279</v>
      </c>
      <c r="H100779">
        <v>3</v>
      </c>
      <c r="I100779" s="1">
        <v>88</v>
      </c>
      <c r="J100779" t="s">
        <v>6166</v>
      </c>
    </row>
    <row r="100780" spans="1:10" x14ac:dyDescent="0.35">
      <c r="A100780" t="s">
        <v>195484</v>
      </c>
      <c r="B100780" t="s">
        <v>193234</v>
      </c>
      <c r="C100780" t="s">
        <v>193235</v>
      </c>
      <c r="D100780">
        <v>527904</v>
      </c>
      <c r="E100780" t="s">
        <v>194280</v>
      </c>
      <c r="F100780" t="s">
        <v>194281</v>
      </c>
      <c r="G100780" t="s">
        <v>194281</v>
      </c>
      <c r="H100780">
        <v>3</v>
      </c>
      <c r="I100780" s="1">
        <v>106</v>
      </c>
      <c r="J100780" t="s">
        <v>6166</v>
      </c>
    </row>
    <row r="100781" spans="1:10" x14ac:dyDescent="0.35">
      <c r="A100781" t="s">
        <v>195484</v>
      </c>
      <c r="B100781" t="s">
        <v>193234</v>
      </c>
      <c r="C100781" t="s">
        <v>193235</v>
      </c>
      <c r="D100781">
        <v>527912</v>
      </c>
      <c r="E100781" t="s">
        <v>194282</v>
      </c>
      <c r="F100781" t="s">
        <v>194283</v>
      </c>
      <c r="G100781" t="s">
        <v>194283</v>
      </c>
      <c r="H100781">
        <v>3</v>
      </c>
      <c r="I100781" s="1">
        <v>495</v>
      </c>
      <c r="J100781" t="s">
        <v>6166</v>
      </c>
    </row>
    <row r="100782" spans="1:10" x14ac:dyDescent="0.35">
      <c r="A100782" t="s">
        <v>195484</v>
      </c>
      <c r="B100782" t="s">
        <v>193234</v>
      </c>
      <c r="C100782" t="s">
        <v>193235</v>
      </c>
      <c r="D100782">
        <v>527921</v>
      </c>
      <c r="E100782" t="s">
        <v>194284</v>
      </c>
      <c r="F100782" t="s">
        <v>194285</v>
      </c>
      <c r="G100782" t="s">
        <v>194285</v>
      </c>
      <c r="H100782">
        <v>3</v>
      </c>
      <c r="I100782" s="1">
        <v>97</v>
      </c>
      <c r="J100782" t="s">
        <v>6166</v>
      </c>
    </row>
    <row r="100783" spans="1:10" x14ac:dyDescent="0.35">
      <c r="A100783" t="s">
        <v>195484</v>
      </c>
      <c r="B100783" t="s">
        <v>193234</v>
      </c>
      <c r="C100783" t="s">
        <v>193235</v>
      </c>
      <c r="D100783">
        <v>527939</v>
      </c>
      <c r="E100783" t="s">
        <v>194286</v>
      </c>
      <c r="F100783" t="s">
        <v>194287</v>
      </c>
      <c r="G100783" t="s">
        <v>194287</v>
      </c>
      <c r="H100783">
        <v>3</v>
      </c>
      <c r="I100783" s="1">
        <v>363</v>
      </c>
      <c r="J100783" t="s">
        <v>6166</v>
      </c>
    </row>
    <row r="100784" spans="1:10" x14ac:dyDescent="0.35">
      <c r="A100784" t="s">
        <v>195484</v>
      </c>
      <c r="B100784" t="s">
        <v>193234</v>
      </c>
      <c r="C100784" t="s">
        <v>193235</v>
      </c>
      <c r="D100784">
        <v>527947</v>
      </c>
      <c r="E100784" t="s">
        <v>194288</v>
      </c>
      <c r="F100784" t="s">
        <v>194289</v>
      </c>
      <c r="G100784" t="s">
        <v>194289</v>
      </c>
      <c r="H100784">
        <v>3</v>
      </c>
      <c r="I100784" s="1">
        <v>119</v>
      </c>
      <c r="J100784" t="s">
        <v>6166</v>
      </c>
    </row>
    <row r="100785" spans="1:10" x14ac:dyDescent="0.35">
      <c r="A100785" t="s">
        <v>195484</v>
      </c>
      <c r="B100785" t="s">
        <v>193234</v>
      </c>
      <c r="C100785" t="s">
        <v>193235</v>
      </c>
      <c r="D100785">
        <v>527955</v>
      </c>
      <c r="E100785" t="s">
        <v>194290</v>
      </c>
      <c r="F100785" t="s">
        <v>194291</v>
      </c>
      <c r="G100785" t="s">
        <v>194291</v>
      </c>
      <c r="H100785">
        <v>3</v>
      </c>
      <c r="I100785" s="1">
        <v>207</v>
      </c>
      <c r="J100785" t="s">
        <v>6166</v>
      </c>
    </row>
    <row r="100786" spans="1:10" x14ac:dyDescent="0.35">
      <c r="A100786" t="s">
        <v>195484</v>
      </c>
      <c r="B100786" t="s">
        <v>193234</v>
      </c>
      <c r="C100786" t="s">
        <v>193235</v>
      </c>
      <c r="D100786">
        <v>527963</v>
      </c>
      <c r="E100786" t="s">
        <v>194292</v>
      </c>
      <c r="F100786" t="s">
        <v>194293</v>
      </c>
      <c r="G100786" t="s">
        <v>194293</v>
      </c>
      <c r="H100786">
        <v>3</v>
      </c>
      <c r="I100786" s="1">
        <v>37</v>
      </c>
      <c r="J100786" t="s">
        <v>6166</v>
      </c>
    </row>
    <row r="100787" spans="1:10" x14ac:dyDescent="0.35">
      <c r="A100787" t="s">
        <v>195484</v>
      </c>
      <c r="B100787" t="s">
        <v>193234</v>
      </c>
      <c r="C100787" t="s">
        <v>193235</v>
      </c>
      <c r="D100787">
        <v>527971</v>
      </c>
      <c r="E100787" t="s">
        <v>194294</v>
      </c>
      <c r="F100787" t="s">
        <v>194295</v>
      </c>
      <c r="G100787" t="s">
        <v>194295</v>
      </c>
      <c r="H100787">
        <v>3</v>
      </c>
      <c r="I100787" s="1">
        <v>147</v>
      </c>
      <c r="J100787" t="s">
        <v>6166</v>
      </c>
    </row>
    <row r="100788" spans="1:10" x14ac:dyDescent="0.35">
      <c r="A100788" t="s">
        <v>195484</v>
      </c>
      <c r="B100788" t="s">
        <v>193234</v>
      </c>
      <c r="C100788" t="s">
        <v>193235</v>
      </c>
      <c r="D100788">
        <v>527980</v>
      </c>
      <c r="E100788" t="s">
        <v>194296</v>
      </c>
      <c r="F100788" t="s">
        <v>194297</v>
      </c>
      <c r="G100788" t="s">
        <v>194297</v>
      </c>
      <c r="H100788">
        <v>3</v>
      </c>
      <c r="I100788" s="1">
        <v>241</v>
      </c>
      <c r="J100788" t="s">
        <v>6166</v>
      </c>
    </row>
    <row r="100789" spans="1:10" x14ac:dyDescent="0.35">
      <c r="A100789" t="s">
        <v>195484</v>
      </c>
      <c r="B100789" t="s">
        <v>193234</v>
      </c>
      <c r="C100789" t="s">
        <v>193235</v>
      </c>
      <c r="D100789">
        <v>527998</v>
      </c>
      <c r="E100789" t="s">
        <v>194298</v>
      </c>
      <c r="F100789" t="s">
        <v>194299</v>
      </c>
      <c r="G100789" t="s">
        <v>194299</v>
      </c>
      <c r="H100789">
        <v>3</v>
      </c>
      <c r="I100789" s="1">
        <v>179</v>
      </c>
      <c r="J100789" t="s">
        <v>6166</v>
      </c>
    </row>
    <row r="100790" spans="1:10" x14ac:dyDescent="0.35">
      <c r="A100790" t="s">
        <v>195484</v>
      </c>
      <c r="B100790" t="s">
        <v>193234</v>
      </c>
      <c r="C100790" t="s">
        <v>193235</v>
      </c>
      <c r="D100790">
        <v>528005</v>
      </c>
      <c r="E100790" t="s">
        <v>194300</v>
      </c>
      <c r="F100790" t="s">
        <v>194301</v>
      </c>
      <c r="G100790" t="s">
        <v>194301</v>
      </c>
      <c r="H100790">
        <v>3</v>
      </c>
      <c r="I100790" s="1">
        <v>69</v>
      </c>
      <c r="J100790" t="s">
        <v>6166</v>
      </c>
    </row>
    <row r="100791" spans="1:10" x14ac:dyDescent="0.35">
      <c r="A100791" t="s">
        <v>195484</v>
      </c>
      <c r="B100791" t="s">
        <v>193234</v>
      </c>
      <c r="C100791" t="s">
        <v>193235</v>
      </c>
      <c r="D100791">
        <v>528013</v>
      </c>
      <c r="E100791" t="s">
        <v>194302</v>
      </c>
      <c r="F100791" t="s">
        <v>194303</v>
      </c>
      <c r="G100791" t="s">
        <v>194303</v>
      </c>
      <c r="H100791">
        <v>3</v>
      </c>
      <c r="I100791" s="1">
        <v>102</v>
      </c>
      <c r="J100791" t="s">
        <v>6166</v>
      </c>
    </row>
    <row r="100792" spans="1:10" x14ac:dyDescent="0.35">
      <c r="A100792" t="s">
        <v>195484</v>
      </c>
      <c r="B100792" t="s">
        <v>193234</v>
      </c>
      <c r="C100792" t="s">
        <v>193235</v>
      </c>
      <c r="D100792">
        <v>528021</v>
      </c>
      <c r="E100792" t="s">
        <v>194304</v>
      </c>
      <c r="F100792" t="s">
        <v>194305</v>
      </c>
      <c r="G100792" t="s">
        <v>194305</v>
      </c>
      <c r="H100792">
        <v>3</v>
      </c>
      <c r="I100792" s="1">
        <v>128</v>
      </c>
      <c r="J100792" t="s">
        <v>6166</v>
      </c>
    </row>
    <row r="100793" spans="1:10" x14ac:dyDescent="0.35">
      <c r="A100793" t="s">
        <v>195484</v>
      </c>
      <c r="B100793" t="s">
        <v>193234</v>
      </c>
      <c r="C100793" t="s">
        <v>193235</v>
      </c>
      <c r="D100793">
        <v>528030</v>
      </c>
      <c r="E100793" t="s">
        <v>194306</v>
      </c>
      <c r="F100793" t="s">
        <v>194307</v>
      </c>
      <c r="G100793" t="s">
        <v>194307</v>
      </c>
      <c r="H100793">
        <v>3</v>
      </c>
      <c r="I100793" s="1">
        <v>185</v>
      </c>
      <c r="J100793" t="s">
        <v>6166</v>
      </c>
    </row>
    <row r="100794" spans="1:10" x14ac:dyDescent="0.35">
      <c r="A100794" t="s">
        <v>195484</v>
      </c>
      <c r="B100794" t="s">
        <v>193234</v>
      </c>
      <c r="C100794" t="s">
        <v>193235</v>
      </c>
      <c r="D100794">
        <v>528048</v>
      </c>
      <c r="E100794" t="s">
        <v>194308</v>
      </c>
      <c r="F100794" t="s">
        <v>194309</v>
      </c>
      <c r="G100794" t="s">
        <v>194309</v>
      </c>
      <c r="H100794">
        <v>3</v>
      </c>
      <c r="I100794" s="1">
        <v>639</v>
      </c>
      <c r="J100794" t="s">
        <v>6166</v>
      </c>
    </row>
    <row r="100795" spans="1:10" x14ac:dyDescent="0.35">
      <c r="A100795" t="s">
        <v>195484</v>
      </c>
      <c r="B100795" t="s">
        <v>193234</v>
      </c>
      <c r="C100795" t="s">
        <v>193235</v>
      </c>
      <c r="D100795">
        <v>528056</v>
      </c>
      <c r="E100795" t="s">
        <v>194310</v>
      </c>
      <c r="F100795" t="s">
        <v>194311</v>
      </c>
      <c r="G100795" t="s">
        <v>194311</v>
      </c>
      <c r="H100795">
        <v>3</v>
      </c>
      <c r="I100795" s="1">
        <v>69</v>
      </c>
      <c r="J100795" t="s">
        <v>6166</v>
      </c>
    </row>
    <row r="100796" spans="1:10" x14ac:dyDescent="0.35">
      <c r="A100796" t="s">
        <v>195484</v>
      </c>
      <c r="B100796" t="s">
        <v>193234</v>
      </c>
      <c r="C100796" t="s">
        <v>193235</v>
      </c>
      <c r="D100796">
        <v>528064</v>
      </c>
      <c r="E100796" t="s">
        <v>194312</v>
      </c>
      <c r="F100796" t="s">
        <v>194313</v>
      </c>
      <c r="G100796" t="s">
        <v>194313</v>
      </c>
      <c r="H100796">
        <v>3</v>
      </c>
      <c r="I100796" s="1">
        <v>82</v>
      </c>
      <c r="J100796" t="s">
        <v>6166</v>
      </c>
    </row>
    <row r="100797" spans="1:10" x14ac:dyDescent="0.35">
      <c r="A100797" t="s">
        <v>195484</v>
      </c>
      <c r="B100797" t="s">
        <v>193234</v>
      </c>
      <c r="C100797" t="s">
        <v>193235</v>
      </c>
      <c r="D100797">
        <v>528072</v>
      </c>
      <c r="E100797" t="s">
        <v>194314</v>
      </c>
      <c r="F100797" t="s">
        <v>194315</v>
      </c>
      <c r="G100797" t="s">
        <v>194315</v>
      </c>
      <c r="H100797">
        <v>3</v>
      </c>
      <c r="I100797" s="1">
        <v>600</v>
      </c>
      <c r="J100797" t="s">
        <v>6166</v>
      </c>
    </row>
    <row r="100798" spans="1:10" x14ac:dyDescent="0.35">
      <c r="A100798" t="s">
        <v>195484</v>
      </c>
      <c r="B100798" t="s">
        <v>193234</v>
      </c>
      <c r="C100798" t="s">
        <v>193235</v>
      </c>
      <c r="D100798">
        <v>528081</v>
      </c>
      <c r="E100798" t="s">
        <v>194316</v>
      </c>
      <c r="F100798" t="s">
        <v>194317</v>
      </c>
      <c r="G100798" t="s">
        <v>194317</v>
      </c>
      <c r="H100798">
        <v>3</v>
      </c>
      <c r="I100798" s="1">
        <v>376</v>
      </c>
      <c r="J100798" t="s">
        <v>6166</v>
      </c>
    </row>
    <row r="100799" spans="1:10" x14ac:dyDescent="0.35">
      <c r="A100799" t="s">
        <v>195484</v>
      </c>
      <c r="B100799" t="s">
        <v>193234</v>
      </c>
      <c r="C100799" t="s">
        <v>193235</v>
      </c>
      <c r="D100799">
        <v>528731</v>
      </c>
      <c r="E100799" t="s">
        <v>194318</v>
      </c>
      <c r="F100799" t="s">
        <v>194319</v>
      </c>
      <c r="G100799" t="s">
        <v>194319</v>
      </c>
      <c r="H100799">
        <v>3</v>
      </c>
      <c r="I100799" s="1">
        <v>419</v>
      </c>
      <c r="J100799" t="s">
        <v>6166</v>
      </c>
    </row>
    <row r="100800" spans="1:10" x14ac:dyDescent="0.35">
      <c r="A100800" t="s">
        <v>195484</v>
      </c>
      <c r="B100800" t="s">
        <v>193234</v>
      </c>
      <c r="C100800" t="s">
        <v>193235</v>
      </c>
      <c r="D100800">
        <v>528749</v>
      </c>
      <c r="E100800" t="s">
        <v>194320</v>
      </c>
      <c r="F100800" t="s">
        <v>194321</v>
      </c>
      <c r="G100800" t="s">
        <v>194321</v>
      </c>
      <c r="H100800">
        <v>3</v>
      </c>
      <c r="I100800" s="1">
        <v>203</v>
      </c>
      <c r="J100800" t="s">
        <v>6166</v>
      </c>
    </row>
    <row r="100801" spans="1:10" x14ac:dyDescent="0.35">
      <c r="A100801" t="s">
        <v>195484</v>
      </c>
      <c r="B100801" t="s">
        <v>193234</v>
      </c>
      <c r="C100801" t="s">
        <v>193235</v>
      </c>
      <c r="D100801">
        <v>528757</v>
      </c>
      <c r="E100801" t="s">
        <v>194322</v>
      </c>
      <c r="F100801" t="s">
        <v>194323</v>
      </c>
      <c r="G100801" t="s">
        <v>194323</v>
      </c>
      <c r="H100801">
        <v>3</v>
      </c>
      <c r="I100801" s="1">
        <v>493</v>
      </c>
      <c r="J100801" t="s">
        <v>6166</v>
      </c>
    </row>
    <row r="100802" spans="1:10" x14ac:dyDescent="0.35">
      <c r="A100802" t="s">
        <v>195484</v>
      </c>
      <c r="B100802" t="s">
        <v>193234</v>
      </c>
      <c r="C100802" t="s">
        <v>193235</v>
      </c>
      <c r="D100802">
        <v>528765</v>
      </c>
      <c r="E100802" t="s">
        <v>194324</v>
      </c>
      <c r="F100802" t="s">
        <v>194325</v>
      </c>
      <c r="G100802" t="s">
        <v>194325</v>
      </c>
      <c r="H100802">
        <v>3</v>
      </c>
      <c r="I100802" s="1">
        <v>292</v>
      </c>
      <c r="J100802" t="s">
        <v>6166</v>
      </c>
    </row>
    <row r="100803" spans="1:10" x14ac:dyDescent="0.35">
      <c r="A100803" t="s">
        <v>195484</v>
      </c>
      <c r="B100803" t="s">
        <v>193234</v>
      </c>
      <c r="C100803" t="s">
        <v>193235</v>
      </c>
      <c r="D100803">
        <v>528773</v>
      </c>
      <c r="E100803" t="s">
        <v>194326</v>
      </c>
      <c r="F100803" t="s">
        <v>194327</v>
      </c>
      <c r="G100803" t="s">
        <v>194327</v>
      </c>
      <c r="H100803">
        <v>3</v>
      </c>
      <c r="I100803" s="1">
        <v>1518</v>
      </c>
      <c r="J100803" t="s">
        <v>6166</v>
      </c>
    </row>
    <row r="100804" spans="1:10" x14ac:dyDescent="0.35">
      <c r="A100804" t="s">
        <v>195484</v>
      </c>
      <c r="B100804" t="s">
        <v>193234</v>
      </c>
      <c r="C100804" t="s">
        <v>193235</v>
      </c>
      <c r="D100804">
        <v>528781</v>
      </c>
      <c r="E100804" t="s">
        <v>194328</v>
      </c>
      <c r="F100804" t="s">
        <v>194329</v>
      </c>
      <c r="G100804" t="s">
        <v>194329</v>
      </c>
      <c r="H100804">
        <v>3</v>
      </c>
      <c r="I100804" s="1">
        <v>544</v>
      </c>
      <c r="J100804" t="s">
        <v>6166</v>
      </c>
    </row>
    <row r="100805" spans="1:10" x14ac:dyDescent="0.35">
      <c r="A100805" t="s">
        <v>195484</v>
      </c>
      <c r="B100805" t="s">
        <v>193234</v>
      </c>
      <c r="C100805" t="s">
        <v>193235</v>
      </c>
      <c r="D100805">
        <v>528790</v>
      </c>
      <c r="E100805" t="s">
        <v>194330</v>
      </c>
      <c r="F100805" t="s">
        <v>194331</v>
      </c>
      <c r="G100805" t="s">
        <v>194331</v>
      </c>
      <c r="H100805">
        <v>3</v>
      </c>
      <c r="I100805" s="1">
        <v>503</v>
      </c>
      <c r="J100805" t="s">
        <v>6166</v>
      </c>
    </row>
    <row r="100806" spans="1:10" x14ac:dyDescent="0.35">
      <c r="A100806" t="s">
        <v>195484</v>
      </c>
      <c r="B100806" t="s">
        <v>193234</v>
      </c>
      <c r="C100806" t="s">
        <v>193235</v>
      </c>
      <c r="D100806">
        <v>528803</v>
      </c>
      <c r="E100806" t="s">
        <v>194332</v>
      </c>
      <c r="F100806" t="s">
        <v>194333</v>
      </c>
      <c r="G100806" t="s">
        <v>194333</v>
      </c>
      <c r="H100806">
        <v>3</v>
      </c>
      <c r="I100806" s="1">
        <v>627</v>
      </c>
      <c r="J100806" t="s">
        <v>6166</v>
      </c>
    </row>
    <row r="100807" spans="1:10" x14ac:dyDescent="0.35">
      <c r="A100807" t="s">
        <v>195484</v>
      </c>
      <c r="B100807" t="s">
        <v>193234</v>
      </c>
      <c r="C100807" t="s">
        <v>193235</v>
      </c>
      <c r="D100807">
        <v>528811</v>
      </c>
      <c r="E100807" t="s">
        <v>194334</v>
      </c>
      <c r="F100807" t="s">
        <v>194335</v>
      </c>
      <c r="G100807" t="s">
        <v>194335</v>
      </c>
      <c r="H100807">
        <v>2</v>
      </c>
      <c r="I100807" s="1">
        <v>557</v>
      </c>
      <c r="J100807" t="s">
        <v>6166</v>
      </c>
    </row>
    <row r="100808" spans="1:10" x14ac:dyDescent="0.35">
      <c r="A100808" t="s">
        <v>195484</v>
      </c>
      <c r="B100808" t="s">
        <v>193234</v>
      </c>
      <c r="C100808" t="s">
        <v>193235</v>
      </c>
      <c r="D100808">
        <v>528820</v>
      </c>
      <c r="E100808" t="s">
        <v>194336</v>
      </c>
      <c r="F100808" t="s">
        <v>194337</v>
      </c>
      <c r="G100808" t="s">
        <v>194337</v>
      </c>
      <c r="H100808">
        <v>3</v>
      </c>
      <c r="I100808" s="1">
        <v>417</v>
      </c>
      <c r="J100808" t="s">
        <v>6166</v>
      </c>
    </row>
    <row r="100809" spans="1:10" x14ac:dyDescent="0.35">
      <c r="A100809" t="s">
        <v>195484</v>
      </c>
      <c r="B100809" t="s">
        <v>193234</v>
      </c>
      <c r="C100809" t="s">
        <v>193235</v>
      </c>
      <c r="D100809">
        <v>528838</v>
      </c>
      <c r="E100809" t="s">
        <v>194338</v>
      </c>
      <c r="F100809" t="s">
        <v>194339</v>
      </c>
      <c r="G100809" t="s">
        <v>194339</v>
      </c>
      <c r="H100809">
        <v>3</v>
      </c>
      <c r="I100809" s="1">
        <v>450</v>
      </c>
      <c r="J100809" t="s">
        <v>6166</v>
      </c>
    </row>
    <row r="100810" spans="1:10" x14ac:dyDescent="0.35">
      <c r="A100810" t="s">
        <v>195484</v>
      </c>
      <c r="B100810" t="s">
        <v>193234</v>
      </c>
      <c r="C100810" t="s">
        <v>193235</v>
      </c>
      <c r="D100810">
        <v>528846</v>
      </c>
      <c r="E100810" t="s">
        <v>194340</v>
      </c>
      <c r="F100810" t="s">
        <v>194341</v>
      </c>
      <c r="G100810" t="s">
        <v>194341</v>
      </c>
      <c r="H100810">
        <v>3</v>
      </c>
      <c r="I100810" s="1">
        <v>625</v>
      </c>
      <c r="J100810" t="s">
        <v>6166</v>
      </c>
    </row>
    <row r="100811" spans="1:10" x14ac:dyDescent="0.35">
      <c r="A100811" t="s">
        <v>195484</v>
      </c>
      <c r="B100811" t="s">
        <v>193234</v>
      </c>
      <c r="C100811" t="s">
        <v>193235</v>
      </c>
      <c r="D100811">
        <v>528854</v>
      </c>
      <c r="E100811" t="s">
        <v>194342</v>
      </c>
      <c r="F100811" t="s">
        <v>194343</v>
      </c>
      <c r="G100811" t="s">
        <v>194343</v>
      </c>
      <c r="H100811">
        <v>3</v>
      </c>
      <c r="I100811" s="1">
        <v>282</v>
      </c>
      <c r="J100811" t="s">
        <v>6166</v>
      </c>
    </row>
    <row r="100812" spans="1:10" x14ac:dyDescent="0.35">
      <c r="A100812" t="s">
        <v>195484</v>
      </c>
      <c r="B100812" t="s">
        <v>193234</v>
      </c>
      <c r="C100812" t="s">
        <v>193235</v>
      </c>
      <c r="D100812">
        <v>528862</v>
      </c>
      <c r="E100812" t="s">
        <v>194344</v>
      </c>
      <c r="F100812" t="s">
        <v>194345</v>
      </c>
      <c r="G100812" t="s">
        <v>194345</v>
      </c>
      <c r="H100812">
        <v>3</v>
      </c>
      <c r="I100812" s="1">
        <v>289</v>
      </c>
      <c r="J100812" t="s">
        <v>6166</v>
      </c>
    </row>
    <row r="100813" spans="1:10" x14ac:dyDescent="0.35">
      <c r="A100813" t="s">
        <v>195484</v>
      </c>
      <c r="B100813" t="s">
        <v>193234</v>
      </c>
      <c r="C100813" t="s">
        <v>193235</v>
      </c>
      <c r="D100813">
        <v>528871</v>
      </c>
      <c r="E100813" t="s">
        <v>194346</v>
      </c>
      <c r="F100813" t="s">
        <v>194347</v>
      </c>
      <c r="G100813" t="s">
        <v>194347</v>
      </c>
      <c r="H100813">
        <v>3</v>
      </c>
      <c r="I100813" s="1">
        <v>616</v>
      </c>
      <c r="J100813" t="s">
        <v>6166</v>
      </c>
    </row>
    <row r="100814" spans="1:10" x14ac:dyDescent="0.35">
      <c r="A100814" t="s">
        <v>195484</v>
      </c>
      <c r="B100814" t="s">
        <v>193234</v>
      </c>
      <c r="C100814" t="s">
        <v>193235</v>
      </c>
      <c r="D100814">
        <v>528889</v>
      </c>
      <c r="E100814" t="s">
        <v>194348</v>
      </c>
      <c r="F100814" t="s">
        <v>194349</v>
      </c>
      <c r="G100814" t="s">
        <v>194349</v>
      </c>
      <c r="H100814">
        <v>3</v>
      </c>
      <c r="I100814" s="1">
        <v>282</v>
      </c>
      <c r="J100814" t="s">
        <v>6166</v>
      </c>
    </row>
    <row r="100815" spans="1:10" x14ac:dyDescent="0.35">
      <c r="A100815" t="s">
        <v>195484</v>
      </c>
      <c r="B100815" t="s">
        <v>193234</v>
      </c>
      <c r="C100815" t="s">
        <v>193235</v>
      </c>
      <c r="D100815">
        <v>528897</v>
      </c>
      <c r="E100815" t="s">
        <v>194350</v>
      </c>
      <c r="F100815" t="s">
        <v>194351</v>
      </c>
      <c r="G100815" t="s">
        <v>194351</v>
      </c>
      <c r="H100815">
        <v>3</v>
      </c>
      <c r="I100815" s="1">
        <v>307</v>
      </c>
      <c r="J100815" t="s">
        <v>6166</v>
      </c>
    </row>
    <row r="100816" spans="1:10" x14ac:dyDescent="0.35">
      <c r="A100816" t="s">
        <v>195484</v>
      </c>
      <c r="B100816" t="s">
        <v>193234</v>
      </c>
      <c r="C100816" t="s">
        <v>193235</v>
      </c>
      <c r="D100816">
        <v>528901</v>
      </c>
      <c r="E100816" t="s">
        <v>194352</v>
      </c>
      <c r="F100816" t="s">
        <v>194353</v>
      </c>
      <c r="G100816" t="s">
        <v>194353</v>
      </c>
      <c r="H100816">
        <v>3</v>
      </c>
      <c r="I100816" s="1">
        <v>1640</v>
      </c>
      <c r="J100816" t="s">
        <v>6166</v>
      </c>
    </row>
    <row r="100817" spans="1:10" x14ac:dyDescent="0.35">
      <c r="A100817" t="s">
        <v>195484</v>
      </c>
      <c r="B100817" t="s">
        <v>193234</v>
      </c>
      <c r="C100817" t="s">
        <v>193235</v>
      </c>
      <c r="D100817">
        <v>528919</v>
      </c>
      <c r="E100817" t="s">
        <v>194354</v>
      </c>
      <c r="F100817" t="s">
        <v>194355</v>
      </c>
      <c r="G100817" t="s">
        <v>194355</v>
      </c>
      <c r="H100817">
        <v>3</v>
      </c>
      <c r="I100817" s="1">
        <v>1502</v>
      </c>
      <c r="J100817" t="s">
        <v>6166</v>
      </c>
    </row>
    <row r="100818" spans="1:10" x14ac:dyDescent="0.35">
      <c r="A100818" t="s">
        <v>195484</v>
      </c>
      <c r="B100818" t="s">
        <v>193234</v>
      </c>
      <c r="C100818" t="s">
        <v>193235</v>
      </c>
      <c r="D100818">
        <v>528927</v>
      </c>
      <c r="E100818" t="s">
        <v>194356</v>
      </c>
      <c r="F100818" t="s">
        <v>194357</v>
      </c>
      <c r="G100818" t="s">
        <v>194357</v>
      </c>
      <c r="H100818">
        <v>3</v>
      </c>
      <c r="I100818" s="1">
        <v>386</v>
      </c>
      <c r="J100818" t="s">
        <v>6166</v>
      </c>
    </row>
    <row r="100819" spans="1:10" x14ac:dyDescent="0.35">
      <c r="A100819" t="s">
        <v>195484</v>
      </c>
      <c r="B100819" t="s">
        <v>193234</v>
      </c>
      <c r="C100819" t="s">
        <v>193235</v>
      </c>
      <c r="D100819">
        <v>528935</v>
      </c>
      <c r="E100819" t="s">
        <v>194358</v>
      </c>
      <c r="F100819" t="s">
        <v>194359</v>
      </c>
      <c r="G100819" t="s">
        <v>194359</v>
      </c>
      <c r="H100819">
        <v>3</v>
      </c>
      <c r="I100819" s="1">
        <v>382</v>
      </c>
      <c r="J100819" t="s">
        <v>6166</v>
      </c>
    </row>
    <row r="100820" spans="1:10" x14ac:dyDescent="0.35">
      <c r="A100820" t="s">
        <v>195484</v>
      </c>
      <c r="B100820" t="s">
        <v>193234</v>
      </c>
      <c r="C100820" t="s">
        <v>193235</v>
      </c>
      <c r="D100820">
        <v>528943</v>
      </c>
      <c r="E100820" t="s">
        <v>194360</v>
      </c>
      <c r="F100820" t="s">
        <v>194361</v>
      </c>
      <c r="G100820" t="s">
        <v>194361</v>
      </c>
      <c r="H100820">
        <v>3</v>
      </c>
      <c r="I100820" s="1">
        <v>792</v>
      </c>
      <c r="J100820" t="s">
        <v>6166</v>
      </c>
    </row>
    <row r="100821" spans="1:10" x14ac:dyDescent="0.35">
      <c r="A100821" t="s">
        <v>195484</v>
      </c>
      <c r="B100821" t="s">
        <v>193234</v>
      </c>
      <c r="C100821" t="s">
        <v>193235</v>
      </c>
      <c r="D100821">
        <v>528951</v>
      </c>
      <c r="E100821" t="s">
        <v>194362</v>
      </c>
      <c r="F100821" t="s">
        <v>194363</v>
      </c>
      <c r="G100821" t="s">
        <v>194363</v>
      </c>
      <c r="H100821">
        <v>3</v>
      </c>
      <c r="I100821" s="1">
        <v>434</v>
      </c>
      <c r="J100821" t="s">
        <v>6166</v>
      </c>
    </row>
    <row r="100822" spans="1:10" x14ac:dyDescent="0.35">
      <c r="A100822" t="s">
        <v>195484</v>
      </c>
      <c r="B100822" t="s">
        <v>193234</v>
      </c>
      <c r="C100822" t="s">
        <v>193235</v>
      </c>
      <c r="D100822">
        <v>528960</v>
      </c>
      <c r="E100822" t="s">
        <v>194364</v>
      </c>
      <c r="F100822" t="s">
        <v>194365</v>
      </c>
      <c r="G100822" t="s">
        <v>194365</v>
      </c>
      <c r="H100822">
        <v>3</v>
      </c>
      <c r="I100822" s="1">
        <v>801</v>
      </c>
      <c r="J100822" t="s">
        <v>6166</v>
      </c>
    </row>
    <row r="100823" spans="1:10" x14ac:dyDescent="0.35">
      <c r="A100823" t="s">
        <v>195484</v>
      </c>
      <c r="B100823" t="s">
        <v>193234</v>
      </c>
      <c r="C100823" t="s">
        <v>193235</v>
      </c>
      <c r="D100823">
        <v>528978</v>
      </c>
      <c r="E100823" t="s">
        <v>194366</v>
      </c>
      <c r="F100823" t="s">
        <v>194367</v>
      </c>
      <c r="G100823" t="s">
        <v>194367</v>
      </c>
      <c r="H100823">
        <v>3</v>
      </c>
      <c r="I100823" s="1">
        <v>141</v>
      </c>
      <c r="J100823" t="s">
        <v>6166</v>
      </c>
    </row>
    <row r="100824" spans="1:10" x14ac:dyDescent="0.35">
      <c r="A100824" t="s">
        <v>195484</v>
      </c>
      <c r="B100824" t="s">
        <v>193234</v>
      </c>
      <c r="C100824" t="s">
        <v>193235</v>
      </c>
      <c r="D100824">
        <v>528986</v>
      </c>
      <c r="E100824" t="s">
        <v>194368</v>
      </c>
      <c r="F100824" t="s">
        <v>194369</v>
      </c>
      <c r="G100824" t="s">
        <v>194369</v>
      </c>
      <c r="H100824">
        <v>3</v>
      </c>
      <c r="I100824" s="1">
        <v>445</v>
      </c>
      <c r="J100824" t="s">
        <v>6166</v>
      </c>
    </row>
    <row r="100825" spans="1:10" x14ac:dyDescent="0.35">
      <c r="A100825" t="s">
        <v>195484</v>
      </c>
      <c r="B100825" t="s">
        <v>193234</v>
      </c>
      <c r="C100825" t="s">
        <v>193235</v>
      </c>
      <c r="D100825">
        <v>528994</v>
      </c>
      <c r="E100825" t="s">
        <v>194370</v>
      </c>
      <c r="F100825" t="s">
        <v>194371</v>
      </c>
      <c r="G100825" t="s">
        <v>194371</v>
      </c>
      <c r="H100825">
        <v>3</v>
      </c>
      <c r="I100825" s="1">
        <v>117</v>
      </c>
      <c r="J100825" t="s">
        <v>6166</v>
      </c>
    </row>
    <row r="100826" spans="1:10" x14ac:dyDescent="0.35">
      <c r="A100826" t="s">
        <v>195484</v>
      </c>
      <c r="B100826" t="s">
        <v>193234</v>
      </c>
      <c r="C100826" t="s">
        <v>193235</v>
      </c>
      <c r="D100826">
        <v>529001</v>
      </c>
      <c r="E100826" t="s">
        <v>194372</v>
      </c>
      <c r="F100826" t="s">
        <v>194373</v>
      </c>
      <c r="G100826" t="s">
        <v>194373</v>
      </c>
      <c r="H100826">
        <v>3</v>
      </c>
      <c r="I100826" s="1">
        <v>974</v>
      </c>
      <c r="J100826" t="s">
        <v>6166</v>
      </c>
    </row>
    <row r="100827" spans="1:10" x14ac:dyDescent="0.35">
      <c r="A100827" t="s">
        <v>195484</v>
      </c>
      <c r="B100827" t="s">
        <v>193234</v>
      </c>
      <c r="C100827" t="s">
        <v>193235</v>
      </c>
      <c r="D100827">
        <v>529010</v>
      </c>
      <c r="E100827" t="s">
        <v>194374</v>
      </c>
      <c r="F100827" t="s">
        <v>194375</v>
      </c>
      <c r="G100827" t="s">
        <v>194375</v>
      </c>
      <c r="H100827">
        <v>3</v>
      </c>
      <c r="I100827" s="1">
        <v>41</v>
      </c>
      <c r="J100827" t="s">
        <v>6166</v>
      </c>
    </row>
    <row r="100828" spans="1:10" x14ac:dyDescent="0.35">
      <c r="A100828" t="s">
        <v>195484</v>
      </c>
      <c r="B100828" t="s">
        <v>193234</v>
      </c>
      <c r="C100828" t="s">
        <v>193235</v>
      </c>
      <c r="D100828">
        <v>529028</v>
      </c>
      <c r="E100828" t="s">
        <v>194376</v>
      </c>
      <c r="F100828" t="s">
        <v>194377</v>
      </c>
      <c r="G100828" t="s">
        <v>194377</v>
      </c>
      <c r="H100828">
        <v>3</v>
      </c>
      <c r="I100828" s="1">
        <v>217</v>
      </c>
      <c r="J100828" t="s">
        <v>6166</v>
      </c>
    </row>
    <row r="100829" spans="1:10" x14ac:dyDescent="0.35">
      <c r="A100829" t="s">
        <v>195484</v>
      </c>
      <c r="B100829" t="s">
        <v>193234</v>
      </c>
      <c r="C100829" t="s">
        <v>193235</v>
      </c>
      <c r="D100829">
        <v>529036</v>
      </c>
      <c r="E100829" t="s">
        <v>194378</v>
      </c>
      <c r="F100829" t="s">
        <v>194379</v>
      </c>
      <c r="G100829" t="s">
        <v>194379</v>
      </c>
      <c r="H100829">
        <v>3</v>
      </c>
      <c r="I100829" s="1">
        <v>231</v>
      </c>
      <c r="J100829" t="s">
        <v>6166</v>
      </c>
    </row>
    <row r="100830" spans="1:10" x14ac:dyDescent="0.35">
      <c r="A100830" t="s">
        <v>195484</v>
      </c>
      <c r="B100830" t="s">
        <v>193234</v>
      </c>
      <c r="C100830" t="s">
        <v>193235</v>
      </c>
      <c r="D100830">
        <v>529044</v>
      </c>
      <c r="E100830" t="s">
        <v>194380</v>
      </c>
      <c r="F100830" t="s">
        <v>194381</v>
      </c>
      <c r="G100830" t="s">
        <v>194381</v>
      </c>
      <c r="H100830">
        <v>3</v>
      </c>
      <c r="I100830" s="1">
        <v>172</v>
      </c>
      <c r="J100830" t="s">
        <v>6166</v>
      </c>
    </row>
    <row r="100831" spans="1:10" x14ac:dyDescent="0.35">
      <c r="A100831" t="s">
        <v>195484</v>
      </c>
      <c r="B100831" t="s">
        <v>193234</v>
      </c>
      <c r="C100831" t="s">
        <v>193235</v>
      </c>
      <c r="D100831">
        <v>529052</v>
      </c>
      <c r="E100831" t="s">
        <v>194382</v>
      </c>
      <c r="F100831" t="s">
        <v>194383</v>
      </c>
      <c r="G100831" t="s">
        <v>194383</v>
      </c>
      <c r="H100831">
        <v>3</v>
      </c>
      <c r="I100831" s="1">
        <v>282</v>
      </c>
      <c r="J100831" t="s">
        <v>6166</v>
      </c>
    </row>
    <row r="100832" spans="1:10" x14ac:dyDescent="0.35">
      <c r="A100832" t="s">
        <v>195484</v>
      </c>
      <c r="B100832" t="s">
        <v>193234</v>
      </c>
      <c r="C100832" t="s">
        <v>193235</v>
      </c>
      <c r="D100832">
        <v>529061</v>
      </c>
      <c r="E100832" t="s">
        <v>194384</v>
      </c>
      <c r="F100832" t="s">
        <v>194385</v>
      </c>
      <c r="G100832" t="s">
        <v>194385</v>
      </c>
      <c r="H100832">
        <v>3</v>
      </c>
      <c r="I100832" s="1">
        <v>46</v>
      </c>
      <c r="J100832" t="s">
        <v>6166</v>
      </c>
    </row>
    <row r="100833" spans="1:10" x14ac:dyDescent="0.35">
      <c r="A100833" t="s">
        <v>195484</v>
      </c>
      <c r="B100833" t="s">
        <v>193234</v>
      </c>
      <c r="C100833" t="s">
        <v>193235</v>
      </c>
      <c r="D100833">
        <v>529079</v>
      </c>
      <c r="E100833" t="s">
        <v>194386</v>
      </c>
      <c r="F100833" t="s">
        <v>194387</v>
      </c>
      <c r="G100833" t="s">
        <v>194387</v>
      </c>
      <c r="H100833">
        <v>3</v>
      </c>
      <c r="I100833" s="1">
        <v>702</v>
      </c>
      <c r="J100833" t="s">
        <v>6166</v>
      </c>
    </row>
    <row r="100834" spans="1:10" x14ac:dyDescent="0.35">
      <c r="A100834" t="s">
        <v>195484</v>
      </c>
      <c r="B100834" t="s">
        <v>193234</v>
      </c>
      <c r="C100834" t="s">
        <v>193235</v>
      </c>
      <c r="D100834">
        <v>529087</v>
      </c>
      <c r="E100834" t="s">
        <v>194388</v>
      </c>
      <c r="F100834" t="s">
        <v>194389</v>
      </c>
      <c r="G100834" t="s">
        <v>194389</v>
      </c>
      <c r="H100834">
        <v>3</v>
      </c>
      <c r="I100834" s="1">
        <v>105</v>
      </c>
      <c r="J100834" t="s">
        <v>6166</v>
      </c>
    </row>
    <row r="100835" spans="1:10" x14ac:dyDescent="0.35">
      <c r="A100835" t="s">
        <v>195484</v>
      </c>
      <c r="B100835" t="s">
        <v>193234</v>
      </c>
      <c r="C100835" t="s">
        <v>193235</v>
      </c>
      <c r="D100835">
        <v>529095</v>
      </c>
      <c r="E100835" t="s">
        <v>194390</v>
      </c>
      <c r="F100835" t="s">
        <v>194391</v>
      </c>
      <c r="G100835" t="s">
        <v>194391</v>
      </c>
      <c r="H100835">
        <v>3</v>
      </c>
      <c r="I100835" s="1">
        <v>221</v>
      </c>
      <c r="J100835" t="s">
        <v>6166</v>
      </c>
    </row>
    <row r="100836" spans="1:10" x14ac:dyDescent="0.35">
      <c r="A100836" t="s">
        <v>195484</v>
      </c>
      <c r="B100836" t="s">
        <v>193234</v>
      </c>
      <c r="C100836" t="s">
        <v>193235</v>
      </c>
      <c r="D100836">
        <v>529109</v>
      </c>
      <c r="E100836" t="s">
        <v>194392</v>
      </c>
      <c r="F100836" t="s">
        <v>194393</v>
      </c>
      <c r="G100836" t="s">
        <v>194393</v>
      </c>
      <c r="H100836">
        <v>3</v>
      </c>
      <c r="I100836" s="1">
        <v>82</v>
      </c>
      <c r="J100836" t="s">
        <v>6166</v>
      </c>
    </row>
    <row r="100837" spans="1:10" x14ac:dyDescent="0.35">
      <c r="A100837" t="s">
        <v>195484</v>
      </c>
      <c r="B100837" t="s">
        <v>193234</v>
      </c>
      <c r="C100837" t="s">
        <v>193235</v>
      </c>
      <c r="D100837">
        <v>529117</v>
      </c>
      <c r="E100837" t="s">
        <v>194394</v>
      </c>
      <c r="F100837" t="s">
        <v>194395</v>
      </c>
      <c r="G100837" t="s">
        <v>194395</v>
      </c>
      <c r="H100837">
        <v>3</v>
      </c>
      <c r="I100837" s="1">
        <v>190</v>
      </c>
      <c r="J100837" t="s">
        <v>6166</v>
      </c>
    </row>
    <row r="100838" spans="1:10" x14ac:dyDescent="0.35">
      <c r="A100838" t="s">
        <v>195484</v>
      </c>
      <c r="B100838" t="s">
        <v>193234</v>
      </c>
      <c r="C100838" t="s">
        <v>193235</v>
      </c>
      <c r="D100838">
        <v>529125</v>
      </c>
      <c r="E100838" t="s">
        <v>194396</v>
      </c>
      <c r="F100838" t="s">
        <v>194397</v>
      </c>
      <c r="G100838" t="s">
        <v>194397</v>
      </c>
      <c r="H100838">
        <v>3</v>
      </c>
      <c r="I100838" s="1">
        <v>2508</v>
      </c>
      <c r="J100838" t="s">
        <v>6166</v>
      </c>
    </row>
    <row r="100839" spans="1:10" x14ac:dyDescent="0.35">
      <c r="A100839" t="s">
        <v>195484</v>
      </c>
      <c r="B100839" t="s">
        <v>193234</v>
      </c>
      <c r="C100839" t="s">
        <v>193235</v>
      </c>
      <c r="D100839">
        <v>529133</v>
      </c>
      <c r="E100839" t="s">
        <v>194398</v>
      </c>
      <c r="F100839" t="s">
        <v>194399</v>
      </c>
      <c r="G100839" t="s">
        <v>194399</v>
      </c>
      <c r="H100839">
        <v>3</v>
      </c>
      <c r="I100839" s="1">
        <v>2760</v>
      </c>
      <c r="J100839" t="s">
        <v>6166</v>
      </c>
    </row>
    <row r="100840" spans="1:10" x14ac:dyDescent="0.35">
      <c r="A100840" t="s">
        <v>195484</v>
      </c>
      <c r="B100840" t="s">
        <v>193234</v>
      </c>
      <c r="C100840" t="s">
        <v>193235</v>
      </c>
      <c r="D100840">
        <v>529141</v>
      </c>
      <c r="E100840" t="s">
        <v>194400</v>
      </c>
      <c r="F100840" t="s">
        <v>194401</v>
      </c>
      <c r="G100840" t="s">
        <v>194401</v>
      </c>
      <c r="H100840">
        <v>3</v>
      </c>
      <c r="I100840" s="1">
        <v>1462</v>
      </c>
      <c r="J100840" t="s">
        <v>6166</v>
      </c>
    </row>
    <row r="100841" spans="1:10" x14ac:dyDescent="0.35">
      <c r="A100841" t="s">
        <v>195484</v>
      </c>
      <c r="B100841" t="s">
        <v>193234</v>
      </c>
      <c r="C100841" t="s">
        <v>193235</v>
      </c>
      <c r="D100841">
        <v>529150</v>
      </c>
      <c r="E100841" t="s">
        <v>194402</v>
      </c>
      <c r="F100841" t="s">
        <v>194403</v>
      </c>
      <c r="G100841" t="s">
        <v>194403</v>
      </c>
      <c r="H100841">
        <v>3</v>
      </c>
      <c r="I100841" s="1">
        <v>780</v>
      </c>
      <c r="J100841" t="s">
        <v>6166</v>
      </c>
    </row>
    <row r="100842" spans="1:10" x14ac:dyDescent="0.35">
      <c r="A100842" t="s">
        <v>195484</v>
      </c>
      <c r="B100842" t="s">
        <v>193234</v>
      </c>
      <c r="C100842" t="s">
        <v>193235</v>
      </c>
      <c r="D100842">
        <v>529168</v>
      </c>
      <c r="E100842" t="s">
        <v>194404</v>
      </c>
      <c r="F100842" t="s">
        <v>194405</v>
      </c>
      <c r="G100842" t="s">
        <v>194405</v>
      </c>
      <c r="H100842">
        <v>3</v>
      </c>
      <c r="I100842" s="1">
        <v>739</v>
      </c>
      <c r="J100842" t="s">
        <v>6166</v>
      </c>
    </row>
    <row r="100843" spans="1:10" x14ac:dyDescent="0.35">
      <c r="A100843" t="s">
        <v>195484</v>
      </c>
      <c r="B100843" t="s">
        <v>193234</v>
      </c>
      <c r="C100843" t="s">
        <v>193235</v>
      </c>
      <c r="D100843">
        <v>529176</v>
      </c>
      <c r="E100843" t="s">
        <v>194406</v>
      </c>
      <c r="F100843" t="s">
        <v>194407</v>
      </c>
      <c r="G100843" t="s">
        <v>194407</v>
      </c>
      <c r="H100843">
        <v>3</v>
      </c>
      <c r="I100843" s="1">
        <v>2621</v>
      </c>
      <c r="J100843" t="s">
        <v>6166</v>
      </c>
    </row>
    <row r="100844" spans="1:10" x14ac:dyDescent="0.35">
      <c r="A100844" t="s">
        <v>195484</v>
      </c>
      <c r="B100844" t="s">
        <v>193234</v>
      </c>
      <c r="C100844" t="s">
        <v>193235</v>
      </c>
      <c r="D100844">
        <v>529184</v>
      </c>
      <c r="E100844" t="s">
        <v>194408</v>
      </c>
      <c r="F100844" t="s">
        <v>194409</v>
      </c>
      <c r="G100844" t="s">
        <v>194409</v>
      </c>
      <c r="H100844">
        <v>3</v>
      </c>
      <c r="I100844" s="1">
        <v>106</v>
      </c>
      <c r="J100844" t="s">
        <v>6166</v>
      </c>
    </row>
    <row r="100845" spans="1:10" x14ac:dyDescent="0.35">
      <c r="A100845" t="s">
        <v>195484</v>
      </c>
      <c r="B100845" t="s">
        <v>193234</v>
      </c>
      <c r="C100845" t="s">
        <v>193235</v>
      </c>
      <c r="D100845">
        <v>529192</v>
      </c>
      <c r="E100845" t="s">
        <v>194410</v>
      </c>
      <c r="F100845" t="s">
        <v>194411</v>
      </c>
      <c r="G100845" t="s">
        <v>194411</v>
      </c>
      <c r="H100845">
        <v>3</v>
      </c>
      <c r="I100845" s="1">
        <v>991</v>
      </c>
      <c r="J100845" t="s">
        <v>6166</v>
      </c>
    </row>
    <row r="100846" spans="1:10" x14ac:dyDescent="0.35">
      <c r="A100846" t="s">
        <v>195484</v>
      </c>
      <c r="B100846" t="s">
        <v>193234</v>
      </c>
      <c r="C100846" t="s">
        <v>193235</v>
      </c>
      <c r="D100846">
        <v>529206</v>
      </c>
      <c r="E100846" t="s">
        <v>194412</v>
      </c>
      <c r="F100846" t="s">
        <v>194413</v>
      </c>
      <c r="G100846" t="s">
        <v>194413</v>
      </c>
      <c r="H100846">
        <v>3</v>
      </c>
      <c r="I100846" s="1">
        <v>112</v>
      </c>
      <c r="J100846" t="s">
        <v>6166</v>
      </c>
    </row>
    <row r="100847" spans="1:10" x14ac:dyDescent="0.35">
      <c r="A100847" t="s">
        <v>195484</v>
      </c>
      <c r="B100847" t="s">
        <v>193234</v>
      </c>
      <c r="C100847" t="s">
        <v>193235</v>
      </c>
      <c r="D100847">
        <v>529214</v>
      </c>
      <c r="E100847" t="s">
        <v>194414</v>
      </c>
      <c r="F100847" t="s">
        <v>194415</v>
      </c>
      <c r="G100847" t="s">
        <v>194415</v>
      </c>
      <c r="H100847">
        <v>3</v>
      </c>
      <c r="I100847" s="1">
        <v>54</v>
      </c>
      <c r="J100847" t="s">
        <v>6166</v>
      </c>
    </row>
    <row r="100848" spans="1:10" x14ac:dyDescent="0.35">
      <c r="A100848" t="s">
        <v>195484</v>
      </c>
      <c r="B100848" t="s">
        <v>193234</v>
      </c>
      <c r="C100848" t="s">
        <v>193235</v>
      </c>
      <c r="D100848">
        <v>529222</v>
      </c>
      <c r="E100848" t="s">
        <v>194416</v>
      </c>
      <c r="F100848" t="s">
        <v>194417</v>
      </c>
      <c r="G100848" t="s">
        <v>194417</v>
      </c>
      <c r="H100848">
        <v>3</v>
      </c>
      <c r="I100848" s="1">
        <v>3046</v>
      </c>
      <c r="J100848" t="s">
        <v>6166</v>
      </c>
    </row>
    <row r="100849" spans="1:10" x14ac:dyDescent="0.35">
      <c r="A100849" t="s">
        <v>195484</v>
      </c>
      <c r="B100849" t="s">
        <v>193234</v>
      </c>
      <c r="C100849" t="s">
        <v>193235</v>
      </c>
      <c r="D100849">
        <v>529231</v>
      </c>
      <c r="E100849" t="s">
        <v>194418</v>
      </c>
      <c r="F100849" t="s">
        <v>194419</v>
      </c>
      <c r="G100849" t="s">
        <v>194419</v>
      </c>
      <c r="H100849">
        <v>3</v>
      </c>
      <c r="I100849" s="1">
        <v>229</v>
      </c>
      <c r="J100849" t="s">
        <v>6166</v>
      </c>
    </row>
    <row r="100850" spans="1:10" x14ac:dyDescent="0.35">
      <c r="A100850" t="s">
        <v>195484</v>
      </c>
      <c r="B100850" t="s">
        <v>193234</v>
      </c>
      <c r="C100850" t="s">
        <v>193235</v>
      </c>
      <c r="D100850">
        <v>529249</v>
      </c>
      <c r="E100850" t="s">
        <v>194420</v>
      </c>
      <c r="F100850" t="s">
        <v>194421</v>
      </c>
      <c r="G100850" t="s">
        <v>194421</v>
      </c>
      <c r="H100850">
        <v>3</v>
      </c>
      <c r="I100850" s="1">
        <v>352</v>
      </c>
      <c r="J100850" t="s">
        <v>6166</v>
      </c>
    </row>
    <row r="100851" spans="1:10" x14ac:dyDescent="0.35">
      <c r="A100851" t="s">
        <v>195484</v>
      </c>
      <c r="B100851" t="s">
        <v>193234</v>
      </c>
      <c r="C100851" t="s">
        <v>193235</v>
      </c>
      <c r="D100851">
        <v>529257</v>
      </c>
      <c r="E100851" t="s">
        <v>194422</v>
      </c>
      <c r="F100851" t="s">
        <v>194423</v>
      </c>
      <c r="G100851" t="s">
        <v>194423</v>
      </c>
      <c r="H100851">
        <v>3</v>
      </c>
      <c r="I100851" s="1">
        <v>1138</v>
      </c>
      <c r="J100851" t="s">
        <v>6166</v>
      </c>
    </row>
    <row r="100852" spans="1:10" x14ac:dyDescent="0.35">
      <c r="A100852" t="s">
        <v>195484</v>
      </c>
      <c r="B100852" t="s">
        <v>193234</v>
      </c>
      <c r="C100852" t="s">
        <v>193235</v>
      </c>
      <c r="D100852">
        <v>529265</v>
      </c>
      <c r="E100852" t="s">
        <v>194424</v>
      </c>
      <c r="F100852" t="s">
        <v>194425</v>
      </c>
      <c r="G100852" t="s">
        <v>194425</v>
      </c>
      <c r="H100852">
        <v>3</v>
      </c>
      <c r="I100852" s="1">
        <v>3337</v>
      </c>
      <c r="J100852" t="s">
        <v>6166</v>
      </c>
    </row>
    <row r="100853" spans="1:10" x14ac:dyDescent="0.35">
      <c r="A100853" t="s">
        <v>195484</v>
      </c>
      <c r="B100853" t="s">
        <v>193234</v>
      </c>
      <c r="C100853" t="s">
        <v>193235</v>
      </c>
      <c r="D100853">
        <v>529273</v>
      </c>
      <c r="E100853" t="s">
        <v>194426</v>
      </c>
      <c r="F100853" t="s">
        <v>194427</v>
      </c>
      <c r="G100853" t="s">
        <v>194427</v>
      </c>
      <c r="H100853">
        <v>3</v>
      </c>
      <c r="I100853" s="1">
        <v>64</v>
      </c>
      <c r="J100853" t="s">
        <v>6166</v>
      </c>
    </row>
    <row r="100854" spans="1:10" x14ac:dyDescent="0.35">
      <c r="A100854" t="s">
        <v>195484</v>
      </c>
      <c r="B100854" t="s">
        <v>193234</v>
      </c>
      <c r="C100854" t="s">
        <v>193235</v>
      </c>
      <c r="D100854">
        <v>529281</v>
      </c>
      <c r="E100854" t="s">
        <v>194428</v>
      </c>
      <c r="F100854" t="s">
        <v>194429</v>
      </c>
      <c r="G100854" t="s">
        <v>194429</v>
      </c>
      <c r="H100854">
        <v>3</v>
      </c>
      <c r="I100854" s="1">
        <v>79</v>
      </c>
      <c r="J100854" t="s">
        <v>6166</v>
      </c>
    </row>
    <row r="100855" spans="1:10" x14ac:dyDescent="0.35">
      <c r="A100855" t="s">
        <v>195484</v>
      </c>
      <c r="B100855" t="s">
        <v>193234</v>
      </c>
      <c r="C100855" t="s">
        <v>193235</v>
      </c>
      <c r="D100855">
        <v>529290</v>
      </c>
      <c r="E100855" t="s">
        <v>194430</v>
      </c>
      <c r="F100855" t="s">
        <v>194431</v>
      </c>
      <c r="G100855" t="s">
        <v>194431</v>
      </c>
      <c r="H100855">
        <v>3</v>
      </c>
      <c r="I100855" s="1">
        <v>844</v>
      </c>
      <c r="J100855" t="s">
        <v>6166</v>
      </c>
    </row>
    <row r="100856" spans="1:10" x14ac:dyDescent="0.35">
      <c r="A100856" t="s">
        <v>195484</v>
      </c>
      <c r="B100856" t="s">
        <v>193234</v>
      </c>
      <c r="C100856" t="s">
        <v>193235</v>
      </c>
      <c r="D100856">
        <v>543179</v>
      </c>
      <c r="E100856" t="s">
        <v>194432</v>
      </c>
      <c r="F100856" t="s">
        <v>194433</v>
      </c>
      <c r="G100856" t="s">
        <v>194433</v>
      </c>
      <c r="H100856">
        <v>3</v>
      </c>
      <c r="I100856" s="1">
        <v>1001</v>
      </c>
      <c r="J100856" t="s">
        <v>6166</v>
      </c>
    </row>
    <row r="100857" spans="1:10" x14ac:dyDescent="0.35">
      <c r="A100857" t="s">
        <v>195484</v>
      </c>
      <c r="B100857" t="s">
        <v>193234</v>
      </c>
      <c r="C100857" t="s">
        <v>193235</v>
      </c>
      <c r="D100857">
        <v>543225</v>
      </c>
      <c r="E100857" t="s">
        <v>194434</v>
      </c>
      <c r="F100857" t="s">
        <v>194435</v>
      </c>
      <c r="G100857" t="s">
        <v>194435</v>
      </c>
      <c r="H100857">
        <v>3</v>
      </c>
      <c r="I100857" s="1">
        <v>641</v>
      </c>
      <c r="J100857" t="s">
        <v>6166</v>
      </c>
    </row>
    <row r="100858" spans="1:10" x14ac:dyDescent="0.35">
      <c r="A100858" t="s">
        <v>195484</v>
      </c>
      <c r="B100858" t="s">
        <v>193234</v>
      </c>
      <c r="C100858" t="s">
        <v>193235</v>
      </c>
      <c r="D100858">
        <v>543276</v>
      </c>
      <c r="E100858" t="s">
        <v>194436</v>
      </c>
      <c r="F100858" t="s">
        <v>194437</v>
      </c>
      <c r="G100858" t="s">
        <v>194437</v>
      </c>
      <c r="H100858">
        <v>3</v>
      </c>
      <c r="I100858" s="1">
        <v>372</v>
      </c>
      <c r="J100858" t="s">
        <v>6166</v>
      </c>
    </row>
    <row r="100859" spans="1:10" x14ac:dyDescent="0.35">
      <c r="A100859" t="s">
        <v>195484</v>
      </c>
      <c r="B100859" t="s">
        <v>193234</v>
      </c>
      <c r="C100859" t="s">
        <v>193235</v>
      </c>
      <c r="D100859">
        <v>543292</v>
      </c>
      <c r="E100859" t="s">
        <v>194438</v>
      </c>
      <c r="F100859" t="s">
        <v>194439</v>
      </c>
      <c r="G100859" t="s">
        <v>194439</v>
      </c>
      <c r="H100859">
        <v>2</v>
      </c>
      <c r="I100859" s="1">
        <v>14626</v>
      </c>
      <c r="J100859" t="s">
        <v>6166</v>
      </c>
    </row>
    <row r="100860" spans="1:10" x14ac:dyDescent="0.35">
      <c r="A100860" t="s">
        <v>195484</v>
      </c>
      <c r="B100860" t="s">
        <v>193234</v>
      </c>
      <c r="C100860" t="s">
        <v>193235</v>
      </c>
      <c r="D100860">
        <v>543314</v>
      </c>
      <c r="E100860" t="s">
        <v>194440</v>
      </c>
      <c r="F100860" t="s">
        <v>194441</v>
      </c>
      <c r="G100860" t="s">
        <v>194441</v>
      </c>
      <c r="H100860">
        <v>3</v>
      </c>
      <c r="I100860" s="1">
        <v>123</v>
      </c>
      <c r="J100860" t="s">
        <v>6166</v>
      </c>
    </row>
    <row r="100861" spans="1:10" x14ac:dyDescent="0.35">
      <c r="A100861" t="s">
        <v>195484</v>
      </c>
      <c r="B100861" t="s">
        <v>193234</v>
      </c>
      <c r="C100861" t="s">
        <v>193235</v>
      </c>
      <c r="D100861">
        <v>543381</v>
      </c>
      <c r="E100861" t="s">
        <v>194442</v>
      </c>
      <c r="F100861" t="s">
        <v>194443</v>
      </c>
      <c r="G100861" t="s">
        <v>194443</v>
      </c>
      <c r="H100861">
        <v>3</v>
      </c>
      <c r="I100861" s="1">
        <v>426</v>
      </c>
      <c r="J100861" t="s">
        <v>6166</v>
      </c>
    </row>
    <row r="100862" spans="1:10" x14ac:dyDescent="0.35">
      <c r="A100862" t="s">
        <v>195484</v>
      </c>
      <c r="B100862" t="s">
        <v>193234</v>
      </c>
      <c r="C100862" t="s">
        <v>193235</v>
      </c>
      <c r="D100862">
        <v>543390</v>
      </c>
      <c r="E100862" t="s">
        <v>194444</v>
      </c>
      <c r="F100862" t="s">
        <v>194445</v>
      </c>
      <c r="G100862" t="s">
        <v>194445</v>
      </c>
      <c r="H100862">
        <v>3</v>
      </c>
      <c r="I100862" s="1">
        <v>159</v>
      </c>
      <c r="J100862" t="s">
        <v>6166</v>
      </c>
    </row>
    <row r="100863" spans="1:10" x14ac:dyDescent="0.35">
      <c r="A100863" t="s">
        <v>195484</v>
      </c>
      <c r="B100863" t="s">
        <v>193234</v>
      </c>
      <c r="C100863" t="s">
        <v>193235</v>
      </c>
      <c r="D100863">
        <v>543420</v>
      </c>
      <c r="E100863" t="s">
        <v>194446</v>
      </c>
      <c r="F100863" t="s">
        <v>194447</v>
      </c>
      <c r="G100863" t="s">
        <v>194447</v>
      </c>
      <c r="H100863">
        <v>3</v>
      </c>
      <c r="I100863" s="1">
        <v>266</v>
      </c>
      <c r="J100863" t="s">
        <v>6166</v>
      </c>
    </row>
    <row r="100864" spans="1:10" x14ac:dyDescent="0.35">
      <c r="A100864" t="s">
        <v>195484</v>
      </c>
      <c r="B100864" t="s">
        <v>193234</v>
      </c>
      <c r="C100864" t="s">
        <v>193235</v>
      </c>
      <c r="D100864">
        <v>543446</v>
      </c>
      <c r="E100864" t="s">
        <v>194448</v>
      </c>
      <c r="F100864" t="s">
        <v>194449</v>
      </c>
      <c r="G100864" t="s">
        <v>194449</v>
      </c>
      <c r="H100864">
        <v>3</v>
      </c>
      <c r="I100864" s="1">
        <v>161</v>
      </c>
      <c r="J100864" t="s">
        <v>6166</v>
      </c>
    </row>
    <row r="100865" spans="1:10" x14ac:dyDescent="0.35">
      <c r="A100865" t="s">
        <v>195484</v>
      </c>
      <c r="B100865" t="s">
        <v>193234</v>
      </c>
      <c r="C100865" t="s">
        <v>193235</v>
      </c>
      <c r="D100865">
        <v>543454</v>
      </c>
      <c r="E100865" t="s">
        <v>194450</v>
      </c>
      <c r="F100865" t="s">
        <v>194451</v>
      </c>
      <c r="G100865" t="s">
        <v>194451</v>
      </c>
      <c r="H100865">
        <v>3</v>
      </c>
      <c r="I100865" s="1">
        <v>45</v>
      </c>
      <c r="J100865" t="s">
        <v>6166</v>
      </c>
    </row>
    <row r="100866" spans="1:10" x14ac:dyDescent="0.35">
      <c r="A100866" t="s">
        <v>195484</v>
      </c>
      <c r="B100866" t="s">
        <v>193234</v>
      </c>
      <c r="C100866" t="s">
        <v>193235</v>
      </c>
      <c r="D100866">
        <v>543462</v>
      </c>
      <c r="E100866" t="s">
        <v>194452</v>
      </c>
      <c r="F100866" t="s">
        <v>194453</v>
      </c>
      <c r="G100866" t="s">
        <v>194453</v>
      </c>
      <c r="H100866">
        <v>3</v>
      </c>
      <c r="I100866" s="1">
        <v>156</v>
      </c>
      <c r="J100866" t="s">
        <v>6166</v>
      </c>
    </row>
    <row r="100867" spans="1:10" x14ac:dyDescent="0.35">
      <c r="A100867" t="s">
        <v>195484</v>
      </c>
      <c r="B100867" t="s">
        <v>193234</v>
      </c>
      <c r="C100867" t="s">
        <v>193235</v>
      </c>
      <c r="D100867">
        <v>543471</v>
      </c>
      <c r="E100867" t="s">
        <v>194454</v>
      </c>
      <c r="F100867" t="s">
        <v>194455</v>
      </c>
      <c r="G100867" t="s">
        <v>194455</v>
      </c>
      <c r="H100867">
        <v>3</v>
      </c>
      <c r="I100867" s="1">
        <v>126</v>
      </c>
      <c r="J100867" t="s">
        <v>6166</v>
      </c>
    </row>
    <row r="100868" spans="1:10" x14ac:dyDescent="0.35">
      <c r="A100868" t="s">
        <v>195484</v>
      </c>
      <c r="B100868" t="s">
        <v>193234</v>
      </c>
      <c r="C100868" t="s">
        <v>193235</v>
      </c>
      <c r="D100868">
        <v>543578</v>
      </c>
      <c r="E100868" t="s">
        <v>194456</v>
      </c>
      <c r="F100868" t="s">
        <v>194457</v>
      </c>
      <c r="G100868" t="s">
        <v>194457</v>
      </c>
      <c r="H100868">
        <v>3</v>
      </c>
      <c r="I100868" s="1">
        <v>3973</v>
      </c>
      <c r="J100868" t="s">
        <v>6166</v>
      </c>
    </row>
    <row r="100869" spans="1:10" x14ac:dyDescent="0.35">
      <c r="A100869" t="s">
        <v>195484</v>
      </c>
      <c r="B100869" t="s">
        <v>193234</v>
      </c>
      <c r="C100869" t="s">
        <v>193235</v>
      </c>
      <c r="D100869">
        <v>543608</v>
      </c>
      <c r="E100869" t="s">
        <v>194458</v>
      </c>
      <c r="F100869" t="s">
        <v>194459</v>
      </c>
      <c r="G100869" t="s">
        <v>194459</v>
      </c>
      <c r="H100869">
        <v>3</v>
      </c>
      <c r="I100869" s="1">
        <v>1740</v>
      </c>
      <c r="J100869" t="s">
        <v>6166</v>
      </c>
    </row>
    <row r="100870" spans="1:10" x14ac:dyDescent="0.35">
      <c r="A100870" t="s">
        <v>195484</v>
      </c>
      <c r="B100870" t="s">
        <v>193234</v>
      </c>
      <c r="C100870" t="s">
        <v>193235</v>
      </c>
      <c r="D100870">
        <v>543624</v>
      </c>
      <c r="E100870" t="s">
        <v>194460</v>
      </c>
      <c r="F100870" t="s">
        <v>194461</v>
      </c>
      <c r="G100870" t="s">
        <v>194461</v>
      </c>
      <c r="H100870">
        <v>3</v>
      </c>
      <c r="I100870" s="1">
        <v>2531</v>
      </c>
      <c r="J100870" t="s">
        <v>6166</v>
      </c>
    </row>
    <row r="100871" spans="1:10" x14ac:dyDescent="0.35">
      <c r="A100871" t="s">
        <v>195484</v>
      </c>
      <c r="B100871" t="s">
        <v>193234</v>
      </c>
      <c r="C100871" t="s">
        <v>193235</v>
      </c>
      <c r="D100871">
        <v>543641</v>
      </c>
      <c r="E100871" t="s">
        <v>194462</v>
      </c>
      <c r="F100871" t="s">
        <v>14792</v>
      </c>
      <c r="G100871" t="s">
        <v>14792</v>
      </c>
      <c r="H100871">
        <v>3</v>
      </c>
      <c r="I100871" s="1">
        <v>500</v>
      </c>
      <c r="J100871" t="s">
        <v>6166</v>
      </c>
    </row>
    <row r="100872" spans="1:10" x14ac:dyDescent="0.35">
      <c r="A100872" t="s">
        <v>195484</v>
      </c>
      <c r="B100872" t="s">
        <v>193234</v>
      </c>
      <c r="C100872" t="s">
        <v>193235</v>
      </c>
      <c r="D100872">
        <v>543675</v>
      </c>
      <c r="E100872" t="s">
        <v>194463</v>
      </c>
      <c r="F100872" t="s">
        <v>194464</v>
      </c>
      <c r="G100872" t="s">
        <v>194464</v>
      </c>
      <c r="H100872">
        <v>3</v>
      </c>
      <c r="I100872" s="1">
        <v>330</v>
      </c>
      <c r="J100872" t="s">
        <v>6166</v>
      </c>
    </row>
    <row r="100873" spans="1:10" x14ac:dyDescent="0.35">
      <c r="A100873" t="s">
        <v>195484</v>
      </c>
      <c r="B100873" t="s">
        <v>193234</v>
      </c>
      <c r="C100873" t="s">
        <v>193235</v>
      </c>
      <c r="D100873">
        <v>543691</v>
      </c>
      <c r="E100873" t="s">
        <v>194465</v>
      </c>
      <c r="F100873" t="s">
        <v>194466</v>
      </c>
      <c r="G100873" t="s">
        <v>194466</v>
      </c>
      <c r="H100873">
        <v>3</v>
      </c>
      <c r="I100873" s="1">
        <v>219</v>
      </c>
      <c r="J100873" t="s">
        <v>6166</v>
      </c>
    </row>
    <row r="100874" spans="1:10" x14ac:dyDescent="0.35">
      <c r="A100874" t="s">
        <v>195484</v>
      </c>
      <c r="B100874" t="s">
        <v>193234</v>
      </c>
      <c r="C100874" t="s">
        <v>193235</v>
      </c>
      <c r="D100874">
        <v>544051</v>
      </c>
      <c r="E100874" t="s">
        <v>194467</v>
      </c>
      <c r="F100874" t="s">
        <v>194468</v>
      </c>
      <c r="G100874" t="s">
        <v>194468</v>
      </c>
      <c r="H100874">
        <v>2</v>
      </c>
      <c r="I100874" s="1">
        <v>22079</v>
      </c>
      <c r="J100874" t="s">
        <v>6166</v>
      </c>
    </row>
    <row r="100875" spans="1:10" x14ac:dyDescent="0.35">
      <c r="A100875" t="s">
        <v>195484</v>
      </c>
      <c r="B100875" t="s">
        <v>193234</v>
      </c>
      <c r="C100875" t="s">
        <v>193235</v>
      </c>
      <c r="D100875">
        <v>544060</v>
      </c>
      <c r="E100875" t="s">
        <v>194469</v>
      </c>
      <c r="F100875" t="s">
        <v>194470</v>
      </c>
      <c r="G100875" t="s">
        <v>194470</v>
      </c>
      <c r="H100875">
        <v>3</v>
      </c>
      <c r="I100875" s="1">
        <v>232</v>
      </c>
      <c r="J100875" t="s">
        <v>6166</v>
      </c>
    </row>
    <row r="100876" spans="1:10" x14ac:dyDescent="0.35">
      <c r="A100876" t="s">
        <v>195484</v>
      </c>
      <c r="B100876" t="s">
        <v>193234</v>
      </c>
      <c r="C100876" t="s">
        <v>193235</v>
      </c>
      <c r="D100876">
        <v>544078</v>
      </c>
      <c r="E100876" t="s">
        <v>194471</v>
      </c>
      <c r="F100876" t="s">
        <v>194472</v>
      </c>
      <c r="G100876" t="s">
        <v>194472</v>
      </c>
      <c r="H100876">
        <v>3</v>
      </c>
      <c r="I100876" s="1">
        <v>1948</v>
      </c>
      <c r="J100876" t="s">
        <v>6166</v>
      </c>
    </row>
    <row r="100877" spans="1:10" x14ac:dyDescent="0.35">
      <c r="A100877" t="s">
        <v>195484</v>
      </c>
      <c r="B100877" t="s">
        <v>193234</v>
      </c>
      <c r="C100877" t="s">
        <v>193235</v>
      </c>
      <c r="D100877">
        <v>544086</v>
      </c>
      <c r="E100877" t="s">
        <v>194473</v>
      </c>
      <c r="F100877" t="s">
        <v>194474</v>
      </c>
      <c r="G100877" t="s">
        <v>194474</v>
      </c>
      <c r="H100877">
        <v>3</v>
      </c>
      <c r="I100877" s="1">
        <v>565</v>
      </c>
      <c r="J100877" t="s">
        <v>6166</v>
      </c>
    </row>
    <row r="100878" spans="1:10" x14ac:dyDescent="0.35">
      <c r="A100878" t="s">
        <v>195484</v>
      </c>
      <c r="B100878" t="s">
        <v>193234</v>
      </c>
      <c r="C100878" t="s">
        <v>193235</v>
      </c>
      <c r="D100878">
        <v>544094</v>
      </c>
      <c r="E100878" t="s">
        <v>194475</v>
      </c>
      <c r="F100878" t="s">
        <v>15412</v>
      </c>
      <c r="G100878" t="s">
        <v>15412</v>
      </c>
      <c r="H100878">
        <v>3</v>
      </c>
      <c r="I100878" s="1">
        <v>2692</v>
      </c>
      <c r="J100878" t="s">
        <v>6166</v>
      </c>
    </row>
    <row r="100879" spans="1:10" x14ac:dyDescent="0.35">
      <c r="A100879" t="s">
        <v>195484</v>
      </c>
      <c r="B100879" t="s">
        <v>193234</v>
      </c>
      <c r="C100879" t="s">
        <v>193235</v>
      </c>
      <c r="D100879">
        <v>544108</v>
      </c>
      <c r="E100879" t="s">
        <v>194476</v>
      </c>
      <c r="F100879" t="s">
        <v>194477</v>
      </c>
      <c r="G100879" t="s">
        <v>194477</v>
      </c>
      <c r="H100879">
        <v>3</v>
      </c>
      <c r="I100879" s="1">
        <v>382</v>
      </c>
      <c r="J100879" t="s">
        <v>6166</v>
      </c>
    </row>
    <row r="100880" spans="1:10" x14ac:dyDescent="0.35">
      <c r="A100880" t="s">
        <v>195484</v>
      </c>
      <c r="B100880" t="s">
        <v>193234</v>
      </c>
      <c r="C100880" t="s">
        <v>193235</v>
      </c>
      <c r="D100880">
        <v>544116</v>
      </c>
      <c r="E100880" t="s">
        <v>194478</v>
      </c>
      <c r="F100880" t="s">
        <v>194479</v>
      </c>
      <c r="G100880" t="s">
        <v>194479</v>
      </c>
      <c r="H100880">
        <v>3</v>
      </c>
      <c r="I100880" s="1">
        <v>2711</v>
      </c>
      <c r="J100880" t="s">
        <v>6166</v>
      </c>
    </row>
    <row r="100881" spans="1:13" x14ac:dyDescent="0.35">
      <c r="A100881" t="s">
        <v>195484</v>
      </c>
      <c r="B100881" t="s">
        <v>193234</v>
      </c>
      <c r="C100881" t="s">
        <v>193235</v>
      </c>
      <c r="D100881">
        <v>544124</v>
      </c>
      <c r="E100881" t="s">
        <v>194480</v>
      </c>
      <c r="F100881" t="s">
        <v>194481</v>
      </c>
      <c r="G100881" t="s">
        <v>194481</v>
      </c>
      <c r="H100881">
        <v>3</v>
      </c>
      <c r="I100881" s="1">
        <v>1367</v>
      </c>
      <c r="J100881" t="s">
        <v>6166</v>
      </c>
    </row>
    <row r="100882" spans="1:13" x14ac:dyDescent="0.35">
      <c r="A100882" t="s">
        <v>195484</v>
      </c>
      <c r="B100882" t="s">
        <v>193234</v>
      </c>
      <c r="C100882" t="s">
        <v>193235</v>
      </c>
      <c r="D100882">
        <v>544132</v>
      </c>
      <c r="E100882" t="s">
        <v>194482</v>
      </c>
      <c r="F100882" t="s">
        <v>194483</v>
      </c>
      <c r="G100882" t="s">
        <v>194483</v>
      </c>
      <c r="H100882">
        <v>3</v>
      </c>
      <c r="I100882" s="1">
        <v>724</v>
      </c>
      <c r="J100882" t="s">
        <v>6166</v>
      </c>
    </row>
    <row r="100883" spans="1:13" x14ac:dyDescent="0.35">
      <c r="A100883" t="s">
        <v>195484</v>
      </c>
      <c r="B100883" t="s">
        <v>193234</v>
      </c>
      <c r="C100883" t="s">
        <v>193235</v>
      </c>
      <c r="D100883">
        <v>544141</v>
      </c>
      <c r="E100883" t="s">
        <v>194484</v>
      </c>
      <c r="F100883" t="s">
        <v>194485</v>
      </c>
      <c r="G100883" t="s">
        <v>194485</v>
      </c>
      <c r="H100883">
        <v>3</v>
      </c>
      <c r="I100883" s="1">
        <v>435</v>
      </c>
      <c r="J100883" t="s">
        <v>6166</v>
      </c>
    </row>
    <row r="100884" spans="1:13" x14ac:dyDescent="0.35">
      <c r="A100884" t="s">
        <v>195484</v>
      </c>
      <c r="B100884" t="s">
        <v>193234</v>
      </c>
      <c r="C100884" t="s">
        <v>193235</v>
      </c>
      <c r="D100884">
        <v>544159</v>
      </c>
      <c r="E100884" t="s">
        <v>194486</v>
      </c>
      <c r="F100884" t="s">
        <v>194487</v>
      </c>
      <c r="G100884" t="s">
        <v>194487</v>
      </c>
      <c r="H100884">
        <v>3</v>
      </c>
      <c r="I100884" s="1">
        <v>784</v>
      </c>
      <c r="J100884" t="s">
        <v>6166</v>
      </c>
    </row>
    <row r="100885" spans="1:13" x14ac:dyDescent="0.35">
      <c r="A100885" t="s">
        <v>195484</v>
      </c>
      <c r="B100885" t="s">
        <v>193234</v>
      </c>
      <c r="C100885" t="s">
        <v>193235</v>
      </c>
      <c r="D100885">
        <v>544167</v>
      </c>
      <c r="E100885" t="s">
        <v>194488</v>
      </c>
      <c r="F100885" t="s">
        <v>194489</v>
      </c>
      <c r="G100885" t="s">
        <v>194489</v>
      </c>
      <c r="H100885">
        <v>3</v>
      </c>
      <c r="I100885" s="1">
        <v>56</v>
      </c>
      <c r="J100885" t="s">
        <v>6166</v>
      </c>
    </row>
    <row r="100886" spans="1:13" x14ac:dyDescent="0.35">
      <c r="A100886" t="s">
        <v>195484</v>
      </c>
      <c r="B100886" t="s">
        <v>193234</v>
      </c>
      <c r="C100886" t="s">
        <v>193235</v>
      </c>
      <c r="D100886">
        <v>544175</v>
      </c>
      <c r="E100886" t="s">
        <v>194490</v>
      </c>
      <c r="F100886" t="s">
        <v>194491</v>
      </c>
      <c r="G100886" t="s">
        <v>194491</v>
      </c>
      <c r="H100886">
        <v>3</v>
      </c>
      <c r="I100886" s="1">
        <v>1389</v>
      </c>
      <c r="J100886" t="s">
        <v>6166</v>
      </c>
    </row>
    <row r="100887" spans="1:13" x14ac:dyDescent="0.35">
      <c r="A100887" t="s">
        <v>195484</v>
      </c>
      <c r="B100887" t="s">
        <v>193234</v>
      </c>
      <c r="C100887" t="s">
        <v>193235</v>
      </c>
      <c r="D100887">
        <v>544183</v>
      </c>
      <c r="E100887" t="s">
        <v>194492</v>
      </c>
      <c r="F100887" t="s">
        <v>194493</v>
      </c>
      <c r="G100887" t="s">
        <v>194493</v>
      </c>
      <c r="H100887">
        <v>3</v>
      </c>
      <c r="I100887" s="1">
        <v>267</v>
      </c>
      <c r="J100887" t="s">
        <v>6166</v>
      </c>
    </row>
    <row r="100888" spans="1:13" x14ac:dyDescent="0.35">
      <c r="A100888" t="s">
        <v>195484</v>
      </c>
      <c r="B100888" t="s">
        <v>193234</v>
      </c>
      <c r="C100888" t="s">
        <v>193235</v>
      </c>
      <c r="D100888">
        <v>544191</v>
      </c>
      <c r="E100888" t="s">
        <v>194494</v>
      </c>
      <c r="F100888" t="s">
        <v>194495</v>
      </c>
      <c r="G100888" t="s">
        <v>194495</v>
      </c>
      <c r="H100888">
        <v>3</v>
      </c>
      <c r="I100888" s="1">
        <v>139</v>
      </c>
      <c r="J100888" t="s">
        <v>6166</v>
      </c>
    </row>
    <row r="100889" spans="1:13" x14ac:dyDescent="0.35">
      <c r="A100889" t="s">
        <v>195484</v>
      </c>
      <c r="B100889" t="s">
        <v>193234</v>
      </c>
      <c r="C100889" t="s">
        <v>193235</v>
      </c>
      <c r="D100889">
        <v>544205</v>
      </c>
      <c r="E100889" t="s">
        <v>194496</v>
      </c>
      <c r="F100889" t="s">
        <v>194497</v>
      </c>
      <c r="G100889" t="s">
        <v>194497</v>
      </c>
      <c r="H100889">
        <v>3</v>
      </c>
      <c r="I100889" s="1">
        <v>54</v>
      </c>
      <c r="J100889" t="s">
        <v>6166</v>
      </c>
    </row>
    <row r="100890" spans="1:13" x14ac:dyDescent="0.35">
      <c r="A100890" t="s">
        <v>195484</v>
      </c>
      <c r="B100890" t="s">
        <v>193234</v>
      </c>
      <c r="C100890" t="s">
        <v>193235</v>
      </c>
      <c r="D100890">
        <v>544213</v>
      </c>
      <c r="E100890" t="s">
        <v>194498</v>
      </c>
      <c r="F100890" t="s">
        <v>194499</v>
      </c>
      <c r="G100890" t="s">
        <v>194499</v>
      </c>
      <c r="H100890">
        <v>3</v>
      </c>
      <c r="I100890" s="1">
        <v>3780</v>
      </c>
      <c r="J100890" t="s">
        <v>6166</v>
      </c>
    </row>
    <row r="100891" spans="1:13" x14ac:dyDescent="0.35">
      <c r="A100891" t="s">
        <v>195484</v>
      </c>
      <c r="B100891" t="s">
        <v>193234</v>
      </c>
      <c r="C100891" t="s">
        <v>193235</v>
      </c>
      <c r="D100891">
        <v>544221</v>
      </c>
      <c r="E100891" t="s">
        <v>194500</v>
      </c>
      <c r="F100891" t="s">
        <v>194501</v>
      </c>
      <c r="G100891" t="s">
        <v>194501</v>
      </c>
      <c r="H100891">
        <v>3</v>
      </c>
      <c r="I100891" s="1">
        <v>709</v>
      </c>
      <c r="J100891" t="s">
        <v>6166</v>
      </c>
    </row>
    <row r="100892" spans="1:13" x14ac:dyDescent="0.35">
      <c r="A100892" t="s">
        <v>195484</v>
      </c>
      <c r="B100892" t="s">
        <v>193234</v>
      </c>
      <c r="C100892" t="s">
        <v>193235</v>
      </c>
      <c r="D100892">
        <v>544230</v>
      </c>
      <c r="E100892" t="s">
        <v>194502</v>
      </c>
      <c r="F100892" t="s">
        <v>194503</v>
      </c>
      <c r="G100892" t="s">
        <v>194503</v>
      </c>
      <c r="H100892">
        <v>3</v>
      </c>
      <c r="I100892" s="1">
        <v>1891</v>
      </c>
      <c r="J100892" t="s">
        <v>6166</v>
      </c>
    </row>
    <row r="100893" spans="1:13" x14ac:dyDescent="0.35">
      <c r="A100893" t="s">
        <v>195484</v>
      </c>
      <c r="B100893" t="s">
        <v>193234</v>
      </c>
      <c r="C100893" t="s">
        <v>193235</v>
      </c>
      <c r="D100893">
        <v>556823</v>
      </c>
      <c r="E100893" t="s">
        <v>194504</v>
      </c>
      <c r="F100893" t="s">
        <v>194505</v>
      </c>
      <c r="G100893" t="s">
        <v>194505</v>
      </c>
      <c r="H100893">
        <v>3</v>
      </c>
      <c r="I100893" s="1">
        <v>1003</v>
      </c>
      <c r="J100893" t="s">
        <v>6166</v>
      </c>
      <c r="K100893" t="s">
        <v>193238</v>
      </c>
      <c r="M100893" t="s">
        <v>193239</v>
      </c>
    </row>
    <row r="100894" spans="1:13" x14ac:dyDescent="0.35">
      <c r="A100894" t="s">
        <v>195484</v>
      </c>
      <c r="B100894" t="s">
        <v>193234</v>
      </c>
      <c r="C100894" t="s">
        <v>193235</v>
      </c>
      <c r="D100894">
        <v>559547</v>
      </c>
      <c r="E100894" t="s">
        <v>194506</v>
      </c>
      <c r="F100894" t="s">
        <v>194507</v>
      </c>
      <c r="G100894" t="s">
        <v>194507</v>
      </c>
      <c r="H100894">
        <v>2</v>
      </c>
      <c r="I100894" s="1">
        <v>1186</v>
      </c>
      <c r="J100894" t="s">
        <v>6166</v>
      </c>
    </row>
    <row r="100895" spans="1:13" x14ac:dyDescent="0.35">
      <c r="A100895" t="s">
        <v>195484</v>
      </c>
      <c r="B100895" t="s">
        <v>193234</v>
      </c>
      <c r="C100895" t="s">
        <v>193235</v>
      </c>
      <c r="D100895">
        <v>559598</v>
      </c>
      <c r="E100895" t="s">
        <v>194508</v>
      </c>
      <c r="F100895" t="s">
        <v>194509</v>
      </c>
      <c r="G100895" t="s">
        <v>194509</v>
      </c>
      <c r="H100895">
        <v>2</v>
      </c>
      <c r="I100895" s="1">
        <v>670</v>
      </c>
      <c r="J100895" t="s">
        <v>6166</v>
      </c>
    </row>
    <row r="100896" spans="1:13" x14ac:dyDescent="0.35">
      <c r="A100896" t="s">
        <v>195484</v>
      </c>
      <c r="B100896" t="s">
        <v>193234</v>
      </c>
      <c r="C100896" t="s">
        <v>193235</v>
      </c>
      <c r="D100896">
        <v>559610</v>
      </c>
      <c r="E100896" t="s">
        <v>194510</v>
      </c>
      <c r="F100896" t="s">
        <v>194511</v>
      </c>
      <c r="G100896" t="s">
        <v>194511</v>
      </c>
      <c r="H100896">
        <v>3</v>
      </c>
      <c r="I100896" s="1">
        <v>169</v>
      </c>
      <c r="J100896" t="s">
        <v>6166</v>
      </c>
    </row>
    <row r="100897" spans="1:13" x14ac:dyDescent="0.35">
      <c r="A100897" t="s">
        <v>195484</v>
      </c>
      <c r="B100897" t="s">
        <v>193234</v>
      </c>
      <c r="C100897" t="s">
        <v>193235</v>
      </c>
      <c r="D100897">
        <v>559636</v>
      </c>
      <c r="E100897" t="s">
        <v>194512</v>
      </c>
      <c r="F100897" t="s">
        <v>194513</v>
      </c>
      <c r="G100897" t="s">
        <v>194513</v>
      </c>
      <c r="H100897">
        <v>3</v>
      </c>
      <c r="I100897" s="1">
        <v>100</v>
      </c>
      <c r="J100897" t="s">
        <v>6166</v>
      </c>
    </row>
    <row r="100898" spans="1:13" x14ac:dyDescent="0.35">
      <c r="A100898" t="s">
        <v>195484</v>
      </c>
      <c r="B100898" t="s">
        <v>193234</v>
      </c>
      <c r="C100898" t="s">
        <v>193235</v>
      </c>
      <c r="D100898">
        <v>559644</v>
      </c>
      <c r="E100898" t="s">
        <v>194514</v>
      </c>
      <c r="F100898" t="s">
        <v>194515</v>
      </c>
      <c r="G100898" t="s">
        <v>194515</v>
      </c>
      <c r="H100898">
        <v>3</v>
      </c>
      <c r="I100898" s="1">
        <v>132</v>
      </c>
      <c r="J100898" t="s">
        <v>6166</v>
      </c>
    </row>
    <row r="100899" spans="1:13" x14ac:dyDescent="0.35">
      <c r="A100899" t="s">
        <v>195484</v>
      </c>
      <c r="B100899" t="s">
        <v>193234</v>
      </c>
      <c r="C100899" t="s">
        <v>193235</v>
      </c>
      <c r="D100899">
        <v>559652</v>
      </c>
      <c r="E100899" t="s">
        <v>194516</v>
      </c>
      <c r="F100899" t="s">
        <v>194517</v>
      </c>
      <c r="G100899" t="s">
        <v>194517</v>
      </c>
      <c r="H100899">
        <v>3</v>
      </c>
      <c r="I100899" s="1">
        <v>55</v>
      </c>
      <c r="J100899" t="s">
        <v>6166</v>
      </c>
    </row>
    <row r="100900" spans="1:13" x14ac:dyDescent="0.35">
      <c r="A100900" t="s">
        <v>195484</v>
      </c>
      <c r="B100900" t="s">
        <v>193234</v>
      </c>
      <c r="C100900" t="s">
        <v>193235</v>
      </c>
      <c r="D100900">
        <v>559890</v>
      </c>
      <c r="E100900" t="s">
        <v>194518</v>
      </c>
      <c r="F100900" t="s">
        <v>194519</v>
      </c>
      <c r="G100900" t="s">
        <v>194519</v>
      </c>
      <c r="H100900">
        <v>3</v>
      </c>
      <c r="I100900" s="1">
        <v>527</v>
      </c>
      <c r="J100900" t="s">
        <v>6166</v>
      </c>
    </row>
    <row r="100901" spans="1:13" x14ac:dyDescent="0.35">
      <c r="A100901" t="s">
        <v>195484</v>
      </c>
      <c r="B100901" t="s">
        <v>193234</v>
      </c>
      <c r="C100901" t="s">
        <v>193235</v>
      </c>
      <c r="D100901">
        <v>559938</v>
      </c>
      <c r="E100901" t="s">
        <v>194520</v>
      </c>
      <c r="F100901" t="s">
        <v>194521</v>
      </c>
      <c r="G100901" t="s">
        <v>194521</v>
      </c>
      <c r="H100901">
        <v>3</v>
      </c>
      <c r="I100901" s="1">
        <v>181</v>
      </c>
      <c r="J100901" t="s">
        <v>6166</v>
      </c>
    </row>
    <row r="100902" spans="1:13" x14ac:dyDescent="0.35">
      <c r="A100902" t="s">
        <v>195484</v>
      </c>
      <c r="B100902" t="s">
        <v>193234</v>
      </c>
      <c r="C100902" t="s">
        <v>193235</v>
      </c>
      <c r="D100902">
        <v>559971</v>
      </c>
      <c r="E100902" t="s">
        <v>194522</v>
      </c>
      <c r="F100902" t="s">
        <v>194523</v>
      </c>
      <c r="G100902" t="s">
        <v>194523</v>
      </c>
      <c r="H100902">
        <v>3</v>
      </c>
      <c r="I100902" s="1">
        <v>524</v>
      </c>
      <c r="J100902" t="s">
        <v>6166</v>
      </c>
      <c r="K100902" t="s">
        <v>193238</v>
      </c>
      <c r="M100902" t="s">
        <v>193239</v>
      </c>
    </row>
    <row r="100903" spans="1:13" x14ac:dyDescent="0.35">
      <c r="A100903" t="s">
        <v>195484</v>
      </c>
      <c r="B100903" t="s">
        <v>193234</v>
      </c>
      <c r="C100903" t="s">
        <v>193235</v>
      </c>
      <c r="D100903">
        <v>559989</v>
      </c>
      <c r="E100903" t="s">
        <v>194524</v>
      </c>
      <c r="F100903" t="s">
        <v>194525</v>
      </c>
      <c r="G100903" t="s">
        <v>194525</v>
      </c>
      <c r="H100903">
        <v>3</v>
      </c>
      <c r="I100903" s="1">
        <v>212</v>
      </c>
      <c r="J100903" t="s">
        <v>6166</v>
      </c>
      <c r="K100903" t="s">
        <v>193238</v>
      </c>
      <c r="M100903" t="s">
        <v>193239</v>
      </c>
    </row>
    <row r="100904" spans="1:13" x14ac:dyDescent="0.35">
      <c r="A100904" t="s">
        <v>195484</v>
      </c>
      <c r="B100904" t="s">
        <v>193234</v>
      </c>
      <c r="C100904" t="s">
        <v>193235</v>
      </c>
      <c r="D100904">
        <v>560073</v>
      </c>
      <c r="E100904" t="s">
        <v>194526</v>
      </c>
      <c r="F100904" t="s">
        <v>194527</v>
      </c>
      <c r="G100904" t="s">
        <v>194527</v>
      </c>
      <c r="H100904">
        <v>3</v>
      </c>
      <c r="I100904" s="1">
        <v>185</v>
      </c>
      <c r="J100904" t="s">
        <v>6166</v>
      </c>
    </row>
    <row r="100905" spans="1:13" x14ac:dyDescent="0.35">
      <c r="A100905" t="s">
        <v>195484</v>
      </c>
      <c r="B100905" t="s">
        <v>193234</v>
      </c>
      <c r="C100905" t="s">
        <v>193235</v>
      </c>
      <c r="D100905">
        <v>560103</v>
      </c>
      <c r="E100905" t="s">
        <v>194528</v>
      </c>
      <c r="F100905" t="s">
        <v>194529</v>
      </c>
      <c r="G100905" t="s">
        <v>194529</v>
      </c>
      <c r="H100905">
        <v>3</v>
      </c>
      <c r="I100905" s="1">
        <v>4003</v>
      </c>
      <c r="J100905" t="s">
        <v>6166</v>
      </c>
    </row>
    <row r="100906" spans="1:13" x14ac:dyDescent="0.35">
      <c r="A100906" t="s">
        <v>195484</v>
      </c>
      <c r="B100906" t="s">
        <v>193234</v>
      </c>
      <c r="C100906" t="s">
        <v>193235</v>
      </c>
      <c r="D100906">
        <v>580368</v>
      </c>
      <c r="E100906" t="s">
        <v>194530</v>
      </c>
      <c r="F100906" t="s">
        <v>194531</v>
      </c>
      <c r="G100906" t="s">
        <v>194531</v>
      </c>
      <c r="H100906">
        <v>3</v>
      </c>
      <c r="I100906" s="1">
        <v>187</v>
      </c>
      <c r="J100906" t="s">
        <v>6166</v>
      </c>
    </row>
    <row r="100907" spans="1:13" x14ac:dyDescent="0.35">
      <c r="A100907" t="s">
        <v>195484</v>
      </c>
      <c r="B100907" t="s">
        <v>193234</v>
      </c>
      <c r="C100907" t="s">
        <v>193235</v>
      </c>
      <c r="D100907">
        <v>580601</v>
      </c>
      <c r="E100907" t="s">
        <v>194532</v>
      </c>
      <c r="F100907" t="s">
        <v>194533</v>
      </c>
      <c r="G100907" t="s">
        <v>194533</v>
      </c>
      <c r="H100907">
        <v>3</v>
      </c>
      <c r="I100907" s="1">
        <v>280</v>
      </c>
      <c r="J100907" t="s">
        <v>6166</v>
      </c>
    </row>
    <row r="100908" spans="1:13" x14ac:dyDescent="0.35">
      <c r="A100908" t="s">
        <v>195484</v>
      </c>
      <c r="B100908" t="s">
        <v>193234</v>
      </c>
      <c r="C100908" t="s">
        <v>193235</v>
      </c>
      <c r="D100908">
        <v>581241</v>
      </c>
      <c r="E100908" t="s">
        <v>194534</v>
      </c>
      <c r="F100908" t="s">
        <v>194535</v>
      </c>
      <c r="G100908" t="s">
        <v>194535</v>
      </c>
      <c r="H100908">
        <v>3</v>
      </c>
      <c r="I100908" s="1">
        <v>1132</v>
      </c>
      <c r="J100908" t="s">
        <v>6166</v>
      </c>
    </row>
    <row r="100909" spans="1:13" x14ac:dyDescent="0.35">
      <c r="A100909" t="s">
        <v>195484</v>
      </c>
      <c r="B100909" t="s">
        <v>193234</v>
      </c>
      <c r="C100909" t="s">
        <v>193235</v>
      </c>
      <c r="D100909">
        <v>581640</v>
      </c>
      <c r="E100909" t="s">
        <v>194536</v>
      </c>
      <c r="F100909" t="s">
        <v>194537</v>
      </c>
      <c r="G100909" t="s">
        <v>194537</v>
      </c>
      <c r="H100909">
        <v>3</v>
      </c>
      <c r="I100909" s="1">
        <v>85</v>
      </c>
      <c r="J100909" t="s">
        <v>6166</v>
      </c>
    </row>
    <row r="100910" spans="1:13" x14ac:dyDescent="0.35">
      <c r="A100910" t="s">
        <v>195484</v>
      </c>
      <c r="B100910" t="s">
        <v>193234</v>
      </c>
      <c r="C100910" t="s">
        <v>193235</v>
      </c>
      <c r="D100910">
        <v>581674</v>
      </c>
      <c r="E100910" t="s">
        <v>194538</v>
      </c>
      <c r="F100910" t="s">
        <v>194539</v>
      </c>
      <c r="G100910" t="s">
        <v>194539</v>
      </c>
      <c r="H100910">
        <v>2</v>
      </c>
      <c r="I100910" s="1">
        <v>1350</v>
      </c>
      <c r="J100910" t="s">
        <v>6166</v>
      </c>
    </row>
    <row r="100911" spans="1:13" x14ac:dyDescent="0.35">
      <c r="A100911" t="s">
        <v>195484</v>
      </c>
      <c r="B100911" t="s">
        <v>193234</v>
      </c>
      <c r="C100911" t="s">
        <v>193235</v>
      </c>
      <c r="D100911">
        <v>582140</v>
      </c>
      <c r="E100911" t="s">
        <v>194540</v>
      </c>
      <c r="F100911" t="s">
        <v>194541</v>
      </c>
      <c r="G100911" t="s">
        <v>194541</v>
      </c>
      <c r="H100911">
        <v>2</v>
      </c>
      <c r="I100911" s="1">
        <v>839</v>
      </c>
      <c r="J100911" t="s">
        <v>6166</v>
      </c>
    </row>
    <row r="100912" spans="1:13" x14ac:dyDescent="0.35">
      <c r="A100912" t="s">
        <v>195484</v>
      </c>
      <c r="B100912" t="s">
        <v>193234</v>
      </c>
      <c r="C100912" t="s">
        <v>194542</v>
      </c>
      <c r="D100912">
        <v>513792</v>
      </c>
      <c r="E100912" t="s">
        <v>194543</v>
      </c>
      <c r="F100912" t="s">
        <v>194544</v>
      </c>
      <c r="G100912" t="s">
        <v>194544</v>
      </c>
      <c r="H100912">
        <v>3</v>
      </c>
      <c r="I100912" s="1">
        <v>366</v>
      </c>
      <c r="J100912" t="s">
        <v>6166</v>
      </c>
    </row>
    <row r="100913" spans="1:13" x14ac:dyDescent="0.35">
      <c r="A100913" t="s">
        <v>195484</v>
      </c>
      <c r="B100913" t="s">
        <v>193234</v>
      </c>
      <c r="C100913" t="s">
        <v>194542</v>
      </c>
      <c r="D100913">
        <v>513806</v>
      </c>
      <c r="E100913" t="s">
        <v>194545</v>
      </c>
      <c r="F100913" t="s">
        <v>194546</v>
      </c>
      <c r="G100913" t="s">
        <v>194546</v>
      </c>
      <c r="H100913">
        <v>3</v>
      </c>
      <c r="I100913" s="1">
        <v>453</v>
      </c>
      <c r="J100913" t="s">
        <v>6166</v>
      </c>
    </row>
    <row r="100914" spans="1:13" x14ac:dyDescent="0.35">
      <c r="A100914" t="s">
        <v>195484</v>
      </c>
      <c r="B100914" t="s">
        <v>193234</v>
      </c>
      <c r="C100914" t="s">
        <v>194542</v>
      </c>
      <c r="D100914">
        <v>513831</v>
      </c>
      <c r="E100914" t="s">
        <v>194547</v>
      </c>
      <c r="F100914" t="s">
        <v>194548</v>
      </c>
      <c r="G100914" t="s">
        <v>194548</v>
      </c>
      <c r="H100914">
        <v>3</v>
      </c>
      <c r="I100914" s="1">
        <v>201</v>
      </c>
      <c r="J100914" t="s">
        <v>6166</v>
      </c>
    </row>
    <row r="100915" spans="1:13" x14ac:dyDescent="0.35">
      <c r="A100915" t="s">
        <v>195484</v>
      </c>
      <c r="B100915" t="s">
        <v>193234</v>
      </c>
      <c r="C100915" t="s">
        <v>194542</v>
      </c>
      <c r="D100915">
        <v>513849</v>
      </c>
      <c r="E100915" t="s">
        <v>194549</v>
      </c>
      <c r="F100915" t="s">
        <v>194550</v>
      </c>
      <c r="G100915" t="s">
        <v>194550</v>
      </c>
      <c r="H100915">
        <v>3</v>
      </c>
      <c r="I100915" s="1">
        <v>408</v>
      </c>
      <c r="J100915" t="s">
        <v>6166</v>
      </c>
    </row>
    <row r="100916" spans="1:13" x14ac:dyDescent="0.35">
      <c r="A100916" t="s">
        <v>195484</v>
      </c>
      <c r="B100916" t="s">
        <v>193234</v>
      </c>
      <c r="C100916" t="s">
        <v>194542</v>
      </c>
      <c r="D100916">
        <v>513857</v>
      </c>
      <c r="E100916" t="s">
        <v>194551</v>
      </c>
      <c r="F100916" t="s">
        <v>194552</v>
      </c>
      <c r="G100916" t="s">
        <v>194552</v>
      </c>
      <c r="H100916">
        <v>3</v>
      </c>
      <c r="I100916" s="1">
        <v>220</v>
      </c>
      <c r="J100916" t="s">
        <v>6166</v>
      </c>
    </row>
    <row r="100917" spans="1:13" x14ac:dyDescent="0.35">
      <c r="A100917" t="s">
        <v>195484</v>
      </c>
      <c r="B100917" t="s">
        <v>193234</v>
      </c>
      <c r="C100917" t="s">
        <v>194542</v>
      </c>
      <c r="D100917">
        <v>514578</v>
      </c>
      <c r="E100917" t="s">
        <v>194553</v>
      </c>
      <c r="F100917" t="s">
        <v>194554</v>
      </c>
      <c r="G100917" t="s">
        <v>194554</v>
      </c>
      <c r="H100917">
        <v>3</v>
      </c>
      <c r="I100917" s="1">
        <v>400</v>
      </c>
      <c r="J100917" t="s">
        <v>6166</v>
      </c>
    </row>
    <row r="100918" spans="1:13" x14ac:dyDescent="0.35">
      <c r="A100918" t="s">
        <v>195484</v>
      </c>
      <c r="B100918" t="s">
        <v>193234</v>
      </c>
      <c r="C100918" t="s">
        <v>194542</v>
      </c>
      <c r="D100918">
        <v>514748</v>
      </c>
      <c r="E100918" t="s">
        <v>194555</v>
      </c>
      <c r="F100918" t="s">
        <v>194556</v>
      </c>
      <c r="G100918" t="s">
        <v>194556</v>
      </c>
      <c r="H100918">
        <v>3</v>
      </c>
      <c r="I100918" s="1">
        <v>617</v>
      </c>
      <c r="J100918" t="s">
        <v>6166</v>
      </c>
    </row>
    <row r="100919" spans="1:13" x14ac:dyDescent="0.35">
      <c r="A100919" t="s">
        <v>195484</v>
      </c>
      <c r="B100919" t="s">
        <v>193234</v>
      </c>
      <c r="C100919" t="s">
        <v>194542</v>
      </c>
      <c r="D100919">
        <v>518107</v>
      </c>
      <c r="E100919" t="s">
        <v>194557</v>
      </c>
      <c r="F100919" t="s">
        <v>194558</v>
      </c>
      <c r="G100919" t="s">
        <v>194558</v>
      </c>
      <c r="H100919">
        <v>3</v>
      </c>
      <c r="I100919" s="1">
        <v>219</v>
      </c>
      <c r="J100919" t="s">
        <v>6166</v>
      </c>
      <c r="K100919" t="s">
        <v>194559</v>
      </c>
      <c r="M100919" t="s">
        <v>10991</v>
      </c>
    </row>
    <row r="100920" spans="1:13" x14ac:dyDescent="0.35">
      <c r="A100920" t="s">
        <v>195484</v>
      </c>
      <c r="B100920" t="s">
        <v>193234</v>
      </c>
      <c r="C100920" t="s">
        <v>194542</v>
      </c>
      <c r="D100920">
        <v>518115</v>
      </c>
      <c r="E100920" t="s">
        <v>194560</v>
      </c>
      <c r="F100920" t="s">
        <v>194561</v>
      </c>
      <c r="G100920" t="s">
        <v>194561</v>
      </c>
      <c r="H100920">
        <v>3</v>
      </c>
      <c r="I100920" s="1">
        <v>205</v>
      </c>
      <c r="J100920" t="s">
        <v>6166</v>
      </c>
      <c r="K100920" t="s">
        <v>194559</v>
      </c>
      <c r="M100920" t="s">
        <v>10991</v>
      </c>
    </row>
    <row r="100921" spans="1:13" x14ac:dyDescent="0.35">
      <c r="A100921" t="s">
        <v>195484</v>
      </c>
      <c r="B100921" t="s">
        <v>193234</v>
      </c>
      <c r="C100921" t="s">
        <v>194542</v>
      </c>
      <c r="D100921">
        <v>518123</v>
      </c>
      <c r="E100921" t="s">
        <v>194562</v>
      </c>
      <c r="F100921" t="s">
        <v>194563</v>
      </c>
      <c r="G100921" t="s">
        <v>194563</v>
      </c>
      <c r="H100921">
        <v>3</v>
      </c>
      <c r="I100921" s="1">
        <v>272</v>
      </c>
      <c r="J100921" t="s">
        <v>6166</v>
      </c>
      <c r="K100921" t="s">
        <v>194559</v>
      </c>
      <c r="M100921" t="s">
        <v>10991</v>
      </c>
    </row>
    <row r="100922" spans="1:13" x14ac:dyDescent="0.35">
      <c r="A100922" t="s">
        <v>195484</v>
      </c>
      <c r="B100922" t="s">
        <v>193234</v>
      </c>
      <c r="C100922" t="s">
        <v>194542</v>
      </c>
      <c r="D100922">
        <v>518140</v>
      </c>
      <c r="E100922" t="s">
        <v>194564</v>
      </c>
      <c r="F100922" t="s">
        <v>194565</v>
      </c>
      <c r="G100922" t="s">
        <v>194565</v>
      </c>
      <c r="H100922">
        <v>3</v>
      </c>
      <c r="I100922" s="1">
        <v>622</v>
      </c>
      <c r="J100922" t="s">
        <v>6166</v>
      </c>
      <c r="K100922" t="s">
        <v>194559</v>
      </c>
      <c r="M100922" t="s">
        <v>10991</v>
      </c>
    </row>
    <row r="100923" spans="1:13" x14ac:dyDescent="0.35">
      <c r="A100923" t="s">
        <v>195484</v>
      </c>
      <c r="B100923" t="s">
        <v>193234</v>
      </c>
      <c r="C100923" t="s">
        <v>194542</v>
      </c>
      <c r="D100923">
        <v>521141</v>
      </c>
      <c r="E100923" t="s">
        <v>194566</v>
      </c>
      <c r="F100923" t="s">
        <v>194567</v>
      </c>
      <c r="G100923" t="s">
        <v>194567</v>
      </c>
      <c r="H100923">
        <v>3</v>
      </c>
      <c r="I100923" s="1">
        <v>591</v>
      </c>
      <c r="J100923" t="s">
        <v>6166</v>
      </c>
      <c r="K100923" t="s">
        <v>194559</v>
      </c>
      <c r="M100923" t="s">
        <v>10991</v>
      </c>
    </row>
    <row r="100924" spans="1:13" x14ac:dyDescent="0.35">
      <c r="A100924" t="s">
        <v>195484</v>
      </c>
      <c r="B100924" t="s">
        <v>193234</v>
      </c>
      <c r="C100924" t="s">
        <v>194542</v>
      </c>
      <c r="D100924">
        <v>521159</v>
      </c>
      <c r="E100924" t="s">
        <v>194568</v>
      </c>
      <c r="F100924" t="s">
        <v>20633</v>
      </c>
      <c r="G100924" t="s">
        <v>20633</v>
      </c>
      <c r="H100924">
        <v>3</v>
      </c>
      <c r="I100924" s="1">
        <v>718</v>
      </c>
      <c r="J100924" t="s">
        <v>6166</v>
      </c>
      <c r="K100924" t="s">
        <v>194559</v>
      </c>
      <c r="M100924" t="s">
        <v>10991</v>
      </c>
    </row>
    <row r="100925" spans="1:13" x14ac:dyDescent="0.35">
      <c r="A100925" t="s">
        <v>195484</v>
      </c>
      <c r="B100925" t="s">
        <v>193234</v>
      </c>
      <c r="C100925" t="s">
        <v>194542</v>
      </c>
      <c r="D100925">
        <v>521167</v>
      </c>
      <c r="E100925" t="s">
        <v>194569</v>
      </c>
      <c r="F100925" t="s">
        <v>194570</v>
      </c>
      <c r="G100925" t="s">
        <v>194570</v>
      </c>
      <c r="H100925">
        <v>3</v>
      </c>
      <c r="I100925" s="1">
        <v>417</v>
      </c>
      <c r="J100925" t="s">
        <v>6166</v>
      </c>
      <c r="K100925" t="s">
        <v>194559</v>
      </c>
      <c r="M100925" t="s">
        <v>10991</v>
      </c>
    </row>
    <row r="100926" spans="1:13" x14ac:dyDescent="0.35">
      <c r="A100926" t="s">
        <v>195484</v>
      </c>
      <c r="B100926" t="s">
        <v>193234</v>
      </c>
      <c r="C100926" t="s">
        <v>194542</v>
      </c>
      <c r="D100926">
        <v>521175</v>
      </c>
      <c r="E100926" t="s">
        <v>194571</v>
      </c>
      <c r="F100926" t="s">
        <v>194572</v>
      </c>
      <c r="G100926" t="s">
        <v>194572</v>
      </c>
      <c r="H100926">
        <v>3</v>
      </c>
      <c r="I100926" s="1">
        <v>776</v>
      </c>
      <c r="J100926" t="s">
        <v>6166</v>
      </c>
      <c r="K100926" t="s">
        <v>194559</v>
      </c>
      <c r="M100926" t="s">
        <v>10991</v>
      </c>
    </row>
    <row r="100927" spans="1:13" x14ac:dyDescent="0.35">
      <c r="A100927" t="s">
        <v>195484</v>
      </c>
      <c r="B100927" t="s">
        <v>193234</v>
      </c>
      <c r="C100927" t="s">
        <v>194542</v>
      </c>
      <c r="D100927">
        <v>521183</v>
      </c>
      <c r="E100927" t="s">
        <v>194573</v>
      </c>
      <c r="F100927" t="s">
        <v>194574</v>
      </c>
      <c r="G100927" t="s">
        <v>194574</v>
      </c>
      <c r="H100927">
        <v>3</v>
      </c>
      <c r="I100927" s="1">
        <v>1641</v>
      </c>
      <c r="J100927" t="s">
        <v>6166</v>
      </c>
      <c r="K100927" t="s">
        <v>194559</v>
      </c>
      <c r="M100927" t="s">
        <v>10991</v>
      </c>
    </row>
    <row r="100928" spans="1:13" x14ac:dyDescent="0.35">
      <c r="A100928" t="s">
        <v>195484</v>
      </c>
      <c r="B100928" t="s">
        <v>193234</v>
      </c>
      <c r="C100928" t="s">
        <v>194542</v>
      </c>
      <c r="D100928">
        <v>521191</v>
      </c>
      <c r="E100928" t="s">
        <v>194575</v>
      </c>
      <c r="F100928" t="s">
        <v>194576</v>
      </c>
      <c r="G100928" t="s">
        <v>194576</v>
      </c>
      <c r="H100928">
        <v>3</v>
      </c>
      <c r="I100928" s="1">
        <v>644</v>
      </c>
      <c r="J100928" t="s">
        <v>6166</v>
      </c>
      <c r="K100928" t="s">
        <v>194559</v>
      </c>
      <c r="M100928" t="s">
        <v>10991</v>
      </c>
    </row>
    <row r="100929" spans="1:13" x14ac:dyDescent="0.35">
      <c r="A100929" t="s">
        <v>195484</v>
      </c>
      <c r="B100929" t="s">
        <v>193234</v>
      </c>
      <c r="C100929" t="s">
        <v>194542</v>
      </c>
      <c r="D100929">
        <v>521205</v>
      </c>
      <c r="E100929" t="s">
        <v>194577</v>
      </c>
      <c r="F100929" t="s">
        <v>194578</v>
      </c>
      <c r="G100929" t="s">
        <v>194578</v>
      </c>
      <c r="H100929">
        <v>3</v>
      </c>
      <c r="I100929" s="1">
        <v>1145</v>
      </c>
      <c r="J100929" t="s">
        <v>6166</v>
      </c>
      <c r="K100929" t="s">
        <v>194559</v>
      </c>
      <c r="M100929" t="s">
        <v>10991</v>
      </c>
    </row>
    <row r="100930" spans="1:13" x14ac:dyDescent="0.35">
      <c r="A100930" t="s">
        <v>195484</v>
      </c>
      <c r="B100930" t="s">
        <v>193234</v>
      </c>
      <c r="C100930" t="s">
        <v>194542</v>
      </c>
      <c r="D100930">
        <v>521213</v>
      </c>
      <c r="E100930" t="s">
        <v>194579</v>
      </c>
      <c r="F100930" t="s">
        <v>194580</v>
      </c>
      <c r="G100930" t="s">
        <v>194580</v>
      </c>
      <c r="H100930">
        <v>3</v>
      </c>
      <c r="I100930" s="1">
        <v>979</v>
      </c>
      <c r="J100930" t="s">
        <v>6166</v>
      </c>
      <c r="K100930" t="s">
        <v>194559</v>
      </c>
      <c r="M100930" t="s">
        <v>10991</v>
      </c>
    </row>
    <row r="100931" spans="1:13" x14ac:dyDescent="0.35">
      <c r="A100931" t="s">
        <v>195484</v>
      </c>
      <c r="B100931" t="s">
        <v>193234</v>
      </c>
      <c r="C100931" t="s">
        <v>194542</v>
      </c>
      <c r="D100931">
        <v>521221</v>
      </c>
      <c r="E100931" t="s">
        <v>194581</v>
      </c>
      <c r="F100931" t="s">
        <v>194582</v>
      </c>
      <c r="G100931" t="s">
        <v>194582</v>
      </c>
      <c r="H100931">
        <v>3</v>
      </c>
      <c r="I100931" s="1">
        <v>1290</v>
      </c>
      <c r="J100931" t="s">
        <v>6166</v>
      </c>
      <c r="K100931" t="s">
        <v>194559</v>
      </c>
      <c r="M100931" t="s">
        <v>10991</v>
      </c>
    </row>
    <row r="100932" spans="1:13" x14ac:dyDescent="0.35">
      <c r="A100932" t="s">
        <v>195484</v>
      </c>
      <c r="B100932" t="s">
        <v>193234</v>
      </c>
      <c r="C100932" t="s">
        <v>194542</v>
      </c>
      <c r="D100932">
        <v>521248</v>
      </c>
      <c r="E100932" t="s">
        <v>194583</v>
      </c>
      <c r="F100932" t="s">
        <v>194584</v>
      </c>
      <c r="G100932" t="s">
        <v>194584</v>
      </c>
      <c r="H100932">
        <v>3</v>
      </c>
      <c r="I100932" s="1">
        <v>839</v>
      </c>
      <c r="J100932" t="s">
        <v>6166</v>
      </c>
      <c r="K100932" t="s">
        <v>194559</v>
      </c>
      <c r="M100932" t="s">
        <v>10991</v>
      </c>
    </row>
    <row r="100933" spans="1:13" x14ac:dyDescent="0.35">
      <c r="A100933" t="s">
        <v>195484</v>
      </c>
      <c r="B100933" t="s">
        <v>193234</v>
      </c>
      <c r="C100933" t="s">
        <v>194542</v>
      </c>
      <c r="D100933">
        <v>521256</v>
      </c>
      <c r="E100933" t="s">
        <v>194585</v>
      </c>
      <c r="F100933" t="s">
        <v>194586</v>
      </c>
      <c r="G100933" t="s">
        <v>194586</v>
      </c>
      <c r="H100933">
        <v>3</v>
      </c>
      <c r="I100933" s="1">
        <v>93</v>
      </c>
      <c r="J100933" t="s">
        <v>6166</v>
      </c>
      <c r="K100933" t="s">
        <v>194559</v>
      </c>
      <c r="M100933" t="s">
        <v>10991</v>
      </c>
    </row>
    <row r="100934" spans="1:13" x14ac:dyDescent="0.35">
      <c r="A100934" t="s">
        <v>195484</v>
      </c>
      <c r="B100934" t="s">
        <v>193234</v>
      </c>
      <c r="C100934" t="s">
        <v>194542</v>
      </c>
      <c r="D100934">
        <v>521264</v>
      </c>
      <c r="E100934" t="s">
        <v>194587</v>
      </c>
      <c r="F100934" t="s">
        <v>194588</v>
      </c>
      <c r="G100934" t="s">
        <v>194588</v>
      </c>
      <c r="H100934">
        <v>3</v>
      </c>
      <c r="I100934" s="1">
        <v>1208</v>
      </c>
      <c r="J100934" t="s">
        <v>6166</v>
      </c>
      <c r="K100934" t="s">
        <v>194559</v>
      </c>
      <c r="M100934" t="s">
        <v>10991</v>
      </c>
    </row>
    <row r="100935" spans="1:13" x14ac:dyDescent="0.35">
      <c r="A100935" t="s">
        <v>195484</v>
      </c>
      <c r="B100935" t="s">
        <v>193234</v>
      </c>
      <c r="C100935" t="s">
        <v>194542</v>
      </c>
      <c r="D100935">
        <v>521272</v>
      </c>
      <c r="E100935" t="s">
        <v>194589</v>
      </c>
      <c r="F100935" t="s">
        <v>194590</v>
      </c>
      <c r="G100935" t="s">
        <v>194590</v>
      </c>
      <c r="H100935">
        <v>3</v>
      </c>
      <c r="I100935" s="1">
        <v>841</v>
      </c>
      <c r="J100935" t="s">
        <v>6166</v>
      </c>
      <c r="K100935" t="s">
        <v>194559</v>
      </c>
      <c r="M100935" t="s">
        <v>10991</v>
      </c>
    </row>
    <row r="100936" spans="1:13" x14ac:dyDescent="0.35">
      <c r="A100936" t="s">
        <v>195484</v>
      </c>
      <c r="B100936" t="s">
        <v>193234</v>
      </c>
      <c r="C100936" t="s">
        <v>194542</v>
      </c>
      <c r="D100936">
        <v>521281</v>
      </c>
      <c r="E100936" t="s">
        <v>194591</v>
      </c>
      <c r="F100936" t="s">
        <v>194592</v>
      </c>
      <c r="G100936" t="s">
        <v>194592</v>
      </c>
      <c r="H100936">
        <v>3</v>
      </c>
      <c r="I100936" s="1">
        <v>710</v>
      </c>
      <c r="J100936" t="s">
        <v>6166</v>
      </c>
      <c r="K100936" t="s">
        <v>194559</v>
      </c>
      <c r="M100936" t="s">
        <v>10991</v>
      </c>
    </row>
    <row r="100937" spans="1:13" x14ac:dyDescent="0.35">
      <c r="A100937" t="s">
        <v>195484</v>
      </c>
      <c r="B100937" t="s">
        <v>193234</v>
      </c>
      <c r="C100937" t="s">
        <v>194542</v>
      </c>
      <c r="D100937">
        <v>521299</v>
      </c>
      <c r="E100937" t="s">
        <v>194593</v>
      </c>
      <c r="F100937" t="s">
        <v>194594</v>
      </c>
      <c r="G100937" t="s">
        <v>194594</v>
      </c>
      <c r="H100937">
        <v>2</v>
      </c>
      <c r="I100937" s="1">
        <v>6109</v>
      </c>
      <c r="J100937" t="s">
        <v>6166</v>
      </c>
      <c r="K100937" t="s">
        <v>194559</v>
      </c>
      <c r="M100937" t="s">
        <v>10991</v>
      </c>
    </row>
    <row r="100938" spans="1:13" x14ac:dyDescent="0.35">
      <c r="A100938" t="s">
        <v>195484</v>
      </c>
      <c r="B100938" t="s">
        <v>193234</v>
      </c>
      <c r="C100938" t="s">
        <v>194542</v>
      </c>
      <c r="D100938">
        <v>521302</v>
      </c>
      <c r="E100938" t="s">
        <v>194595</v>
      </c>
      <c r="F100938" t="s">
        <v>194596</v>
      </c>
      <c r="G100938" t="s">
        <v>194596</v>
      </c>
      <c r="H100938">
        <v>3</v>
      </c>
      <c r="I100938" s="1">
        <v>2176</v>
      </c>
      <c r="J100938" t="s">
        <v>6166</v>
      </c>
      <c r="K100938" t="s">
        <v>194559</v>
      </c>
      <c r="M100938" t="s">
        <v>10991</v>
      </c>
    </row>
    <row r="100939" spans="1:13" x14ac:dyDescent="0.35">
      <c r="A100939" t="s">
        <v>195484</v>
      </c>
      <c r="B100939" t="s">
        <v>193234</v>
      </c>
      <c r="C100939" t="s">
        <v>194542</v>
      </c>
      <c r="D100939">
        <v>521311</v>
      </c>
      <c r="E100939" t="s">
        <v>194597</v>
      </c>
      <c r="F100939" t="s">
        <v>194598</v>
      </c>
      <c r="G100939" t="s">
        <v>194598</v>
      </c>
      <c r="H100939">
        <v>3</v>
      </c>
      <c r="I100939" s="1">
        <v>410</v>
      </c>
      <c r="J100939" t="s">
        <v>6166</v>
      </c>
      <c r="K100939" t="s">
        <v>194559</v>
      </c>
      <c r="M100939" t="s">
        <v>10991</v>
      </c>
    </row>
    <row r="100940" spans="1:13" x14ac:dyDescent="0.35">
      <c r="A100940" t="s">
        <v>195484</v>
      </c>
      <c r="B100940" t="s">
        <v>193234</v>
      </c>
      <c r="C100940" t="s">
        <v>194542</v>
      </c>
      <c r="D100940">
        <v>521329</v>
      </c>
      <c r="E100940" t="s">
        <v>194599</v>
      </c>
      <c r="F100940" t="s">
        <v>194600</v>
      </c>
      <c r="G100940" t="s">
        <v>194600</v>
      </c>
      <c r="H100940">
        <v>3</v>
      </c>
      <c r="I100940" s="1">
        <v>403</v>
      </c>
      <c r="J100940" t="s">
        <v>6166</v>
      </c>
      <c r="K100940" t="s">
        <v>194559</v>
      </c>
      <c r="M100940" t="s">
        <v>10991</v>
      </c>
    </row>
    <row r="100941" spans="1:13" x14ac:dyDescent="0.35">
      <c r="A100941" t="s">
        <v>195484</v>
      </c>
      <c r="B100941" t="s">
        <v>193234</v>
      </c>
      <c r="C100941" t="s">
        <v>194542</v>
      </c>
      <c r="D100941">
        <v>521337</v>
      </c>
      <c r="E100941" t="s">
        <v>194601</v>
      </c>
      <c r="F100941" t="s">
        <v>194602</v>
      </c>
      <c r="G100941" t="s">
        <v>194602</v>
      </c>
      <c r="H100941">
        <v>3</v>
      </c>
      <c r="I100941" s="1">
        <v>2379</v>
      </c>
      <c r="J100941" t="s">
        <v>6166</v>
      </c>
      <c r="K100941" t="s">
        <v>194559</v>
      </c>
      <c r="M100941" t="s">
        <v>10991</v>
      </c>
    </row>
    <row r="100942" spans="1:13" x14ac:dyDescent="0.35">
      <c r="A100942" t="s">
        <v>195484</v>
      </c>
      <c r="B100942" t="s">
        <v>193234</v>
      </c>
      <c r="C100942" t="s">
        <v>194542</v>
      </c>
      <c r="D100942">
        <v>521345</v>
      </c>
      <c r="E100942" t="s">
        <v>194603</v>
      </c>
      <c r="F100942" t="s">
        <v>194604</v>
      </c>
      <c r="G100942" t="s">
        <v>194604</v>
      </c>
      <c r="H100942">
        <v>3</v>
      </c>
      <c r="I100942" s="1">
        <v>2818</v>
      </c>
      <c r="J100942" t="s">
        <v>6166</v>
      </c>
      <c r="K100942" t="s">
        <v>194559</v>
      </c>
      <c r="M100942" t="s">
        <v>10991</v>
      </c>
    </row>
    <row r="100943" spans="1:13" x14ac:dyDescent="0.35">
      <c r="A100943" t="s">
        <v>195484</v>
      </c>
      <c r="B100943" t="s">
        <v>193234</v>
      </c>
      <c r="C100943" t="s">
        <v>194542</v>
      </c>
      <c r="D100943">
        <v>521353</v>
      </c>
      <c r="E100943" t="s">
        <v>194605</v>
      </c>
      <c r="F100943" t="s">
        <v>194606</v>
      </c>
      <c r="G100943" t="s">
        <v>194606</v>
      </c>
      <c r="H100943">
        <v>3</v>
      </c>
      <c r="I100943" s="1">
        <v>665</v>
      </c>
      <c r="J100943" t="s">
        <v>6166</v>
      </c>
      <c r="K100943" t="s">
        <v>194559</v>
      </c>
      <c r="M100943" t="s">
        <v>10991</v>
      </c>
    </row>
    <row r="100944" spans="1:13" x14ac:dyDescent="0.35">
      <c r="A100944" t="s">
        <v>195484</v>
      </c>
      <c r="B100944" t="s">
        <v>193234</v>
      </c>
      <c r="C100944" t="s">
        <v>194542</v>
      </c>
      <c r="D100944">
        <v>521361</v>
      </c>
      <c r="E100944" t="s">
        <v>194607</v>
      </c>
      <c r="F100944" t="s">
        <v>194608</v>
      </c>
      <c r="G100944" t="s">
        <v>194608</v>
      </c>
      <c r="H100944">
        <v>3</v>
      </c>
      <c r="I100944" s="1">
        <v>1924</v>
      </c>
      <c r="J100944" t="s">
        <v>6166</v>
      </c>
      <c r="K100944" t="s">
        <v>194559</v>
      </c>
      <c r="M100944" t="s">
        <v>10991</v>
      </c>
    </row>
    <row r="100945" spans="1:13" x14ac:dyDescent="0.35">
      <c r="A100945" t="s">
        <v>195484</v>
      </c>
      <c r="B100945" t="s">
        <v>193234</v>
      </c>
      <c r="C100945" t="s">
        <v>194542</v>
      </c>
      <c r="D100945">
        <v>521370</v>
      </c>
      <c r="E100945" t="s">
        <v>194609</v>
      </c>
      <c r="F100945" t="s">
        <v>194610</v>
      </c>
      <c r="G100945" t="s">
        <v>194610</v>
      </c>
      <c r="H100945">
        <v>2</v>
      </c>
      <c r="I100945" s="1">
        <v>1856</v>
      </c>
      <c r="J100945" t="s">
        <v>6166</v>
      </c>
      <c r="K100945" t="s">
        <v>194559</v>
      </c>
      <c r="M100945" t="s">
        <v>10991</v>
      </c>
    </row>
    <row r="100946" spans="1:13" x14ac:dyDescent="0.35">
      <c r="A100946" t="s">
        <v>195484</v>
      </c>
      <c r="B100946" t="s">
        <v>193234</v>
      </c>
      <c r="C100946" t="s">
        <v>194542</v>
      </c>
      <c r="D100946">
        <v>521388</v>
      </c>
      <c r="E100946" t="s">
        <v>194611</v>
      </c>
      <c r="F100946" t="s">
        <v>194612</v>
      </c>
      <c r="G100946" t="s">
        <v>194612</v>
      </c>
      <c r="H100946">
        <v>3</v>
      </c>
      <c r="I100946" s="1">
        <v>680</v>
      </c>
      <c r="J100946" t="s">
        <v>6166</v>
      </c>
      <c r="K100946" t="s">
        <v>194559</v>
      </c>
      <c r="M100946" t="s">
        <v>10991</v>
      </c>
    </row>
    <row r="100947" spans="1:13" x14ac:dyDescent="0.35">
      <c r="A100947" t="s">
        <v>195484</v>
      </c>
      <c r="B100947" t="s">
        <v>193234</v>
      </c>
      <c r="C100947" t="s">
        <v>194542</v>
      </c>
      <c r="D100947">
        <v>521396</v>
      </c>
      <c r="E100947" t="s">
        <v>194613</v>
      </c>
      <c r="F100947" t="s">
        <v>194614</v>
      </c>
      <c r="G100947" t="s">
        <v>194614</v>
      </c>
      <c r="H100947">
        <v>3</v>
      </c>
      <c r="I100947" s="1">
        <v>216</v>
      </c>
      <c r="J100947" t="s">
        <v>6166</v>
      </c>
      <c r="K100947" t="s">
        <v>194559</v>
      </c>
      <c r="M100947" t="s">
        <v>10991</v>
      </c>
    </row>
    <row r="100948" spans="1:13" x14ac:dyDescent="0.35">
      <c r="A100948" t="s">
        <v>195484</v>
      </c>
      <c r="B100948" t="s">
        <v>193234</v>
      </c>
      <c r="C100948" t="s">
        <v>194542</v>
      </c>
      <c r="D100948">
        <v>521400</v>
      </c>
      <c r="E100948" t="s">
        <v>194615</v>
      </c>
      <c r="F100948" t="s">
        <v>194616</v>
      </c>
      <c r="G100948" t="s">
        <v>194616</v>
      </c>
      <c r="H100948">
        <v>3</v>
      </c>
      <c r="I100948" s="1">
        <v>1578</v>
      </c>
      <c r="J100948" t="s">
        <v>6166</v>
      </c>
      <c r="K100948" t="s">
        <v>194559</v>
      </c>
      <c r="M100948" t="s">
        <v>10991</v>
      </c>
    </row>
    <row r="100949" spans="1:13" x14ac:dyDescent="0.35">
      <c r="A100949" t="s">
        <v>195484</v>
      </c>
      <c r="B100949" t="s">
        <v>193234</v>
      </c>
      <c r="C100949" t="s">
        <v>194542</v>
      </c>
      <c r="D100949">
        <v>521418</v>
      </c>
      <c r="E100949" t="s">
        <v>194617</v>
      </c>
      <c r="F100949" t="s">
        <v>194618</v>
      </c>
      <c r="G100949" t="s">
        <v>194618</v>
      </c>
      <c r="H100949">
        <v>3</v>
      </c>
      <c r="I100949" s="1">
        <v>294</v>
      </c>
      <c r="J100949" t="s">
        <v>6166</v>
      </c>
      <c r="K100949" t="s">
        <v>194559</v>
      </c>
      <c r="M100949" t="s">
        <v>10991</v>
      </c>
    </row>
    <row r="100950" spans="1:13" x14ac:dyDescent="0.35">
      <c r="A100950" t="s">
        <v>195484</v>
      </c>
      <c r="B100950" t="s">
        <v>193234</v>
      </c>
      <c r="C100950" t="s">
        <v>194542</v>
      </c>
      <c r="D100950">
        <v>521426</v>
      </c>
      <c r="E100950" t="s">
        <v>194619</v>
      </c>
      <c r="F100950" t="s">
        <v>194620</v>
      </c>
      <c r="G100950" t="s">
        <v>194620</v>
      </c>
      <c r="H100950">
        <v>3</v>
      </c>
      <c r="I100950" s="1">
        <v>361</v>
      </c>
      <c r="J100950" t="s">
        <v>6166</v>
      </c>
      <c r="K100950" t="s">
        <v>194559</v>
      </c>
      <c r="M100950" t="s">
        <v>10991</v>
      </c>
    </row>
    <row r="100951" spans="1:13" x14ac:dyDescent="0.35">
      <c r="A100951" t="s">
        <v>195484</v>
      </c>
      <c r="B100951" t="s">
        <v>193234</v>
      </c>
      <c r="C100951" t="s">
        <v>194542</v>
      </c>
      <c r="D100951">
        <v>521442</v>
      </c>
      <c r="E100951" t="s">
        <v>194621</v>
      </c>
      <c r="F100951" t="s">
        <v>194622</v>
      </c>
      <c r="G100951" t="s">
        <v>194622</v>
      </c>
      <c r="H100951">
        <v>3</v>
      </c>
      <c r="I100951" s="1">
        <v>385</v>
      </c>
      <c r="J100951" t="s">
        <v>6166</v>
      </c>
      <c r="K100951" t="s">
        <v>194559</v>
      </c>
      <c r="M100951" t="s">
        <v>10991</v>
      </c>
    </row>
    <row r="100952" spans="1:13" x14ac:dyDescent="0.35">
      <c r="A100952" t="s">
        <v>195484</v>
      </c>
      <c r="B100952" t="s">
        <v>193234</v>
      </c>
      <c r="C100952" t="s">
        <v>194542</v>
      </c>
      <c r="D100952">
        <v>521469</v>
      </c>
      <c r="E100952" t="s">
        <v>194623</v>
      </c>
      <c r="F100952" t="s">
        <v>194624</v>
      </c>
      <c r="G100952" t="s">
        <v>194624</v>
      </c>
      <c r="H100952">
        <v>3</v>
      </c>
      <c r="I100952" s="1">
        <v>505</v>
      </c>
      <c r="J100952" t="s">
        <v>6166</v>
      </c>
      <c r="K100952" t="s">
        <v>194559</v>
      </c>
      <c r="M100952" t="s">
        <v>10991</v>
      </c>
    </row>
    <row r="100953" spans="1:13" x14ac:dyDescent="0.35">
      <c r="A100953" t="s">
        <v>195484</v>
      </c>
      <c r="B100953" t="s">
        <v>193234</v>
      </c>
      <c r="C100953" t="s">
        <v>194542</v>
      </c>
      <c r="D100953">
        <v>521477</v>
      </c>
      <c r="E100953" t="s">
        <v>194625</v>
      </c>
      <c r="F100953" t="s">
        <v>194626</v>
      </c>
      <c r="G100953" t="s">
        <v>194626</v>
      </c>
      <c r="H100953">
        <v>3</v>
      </c>
      <c r="I100953" s="1">
        <v>629</v>
      </c>
      <c r="J100953" t="s">
        <v>6166</v>
      </c>
      <c r="K100953" t="s">
        <v>194559</v>
      </c>
      <c r="M100953" t="s">
        <v>10991</v>
      </c>
    </row>
    <row r="100954" spans="1:13" x14ac:dyDescent="0.35">
      <c r="A100954" t="s">
        <v>195484</v>
      </c>
      <c r="B100954" t="s">
        <v>193234</v>
      </c>
      <c r="C100954" t="s">
        <v>194542</v>
      </c>
      <c r="D100954">
        <v>521485</v>
      </c>
      <c r="E100954" t="s">
        <v>194627</v>
      </c>
      <c r="F100954" t="s">
        <v>194628</v>
      </c>
      <c r="G100954" t="s">
        <v>194628</v>
      </c>
      <c r="H100954">
        <v>3</v>
      </c>
      <c r="I100954" s="1">
        <v>633</v>
      </c>
      <c r="J100954" t="s">
        <v>6166</v>
      </c>
      <c r="K100954" t="s">
        <v>194559</v>
      </c>
      <c r="M100954" t="s">
        <v>10991</v>
      </c>
    </row>
    <row r="100955" spans="1:13" x14ac:dyDescent="0.35">
      <c r="A100955" t="s">
        <v>195484</v>
      </c>
      <c r="B100955" t="s">
        <v>193234</v>
      </c>
      <c r="C100955" t="s">
        <v>194542</v>
      </c>
      <c r="D100955">
        <v>521493</v>
      </c>
      <c r="E100955" t="s">
        <v>194629</v>
      </c>
      <c r="F100955" t="s">
        <v>194630</v>
      </c>
      <c r="G100955" t="s">
        <v>194630</v>
      </c>
      <c r="H100955">
        <v>3</v>
      </c>
      <c r="I100955" s="1">
        <v>3718</v>
      </c>
      <c r="J100955" t="s">
        <v>6166</v>
      </c>
      <c r="K100955" t="s">
        <v>194559</v>
      </c>
      <c r="M100955" t="s">
        <v>10991</v>
      </c>
    </row>
    <row r="100956" spans="1:13" x14ac:dyDescent="0.35">
      <c r="A100956" t="s">
        <v>195484</v>
      </c>
      <c r="B100956" t="s">
        <v>193234</v>
      </c>
      <c r="C100956" t="s">
        <v>194542</v>
      </c>
      <c r="D100956">
        <v>521507</v>
      </c>
      <c r="E100956" t="s">
        <v>194631</v>
      </c>
      <c r="F100956" t="s">
        <v>194632</v>
      </c>
      <c r="G100956" t="s">
        <v>194632</v>
      </c>
      <c r="H100956">
        <v>3</v>
      </c>
      <c r="I100956" s="1">
        <v>732</v>
      </c>
      <c r="J100956" t="s">
        <v>6166</v>
      </c>
      <c r="K100956" t="s">
        <v>194559</v>
      </c>
      <c r="M100956" t="s">
        <v>10991</v>
      </c>
    </row>
    <row r="100957" spans="1:13" x14ac:dyDescent="0.35">
      <c r="A100957" t="s">
        <v>195484</v>
      </c>
      <c r="B100957" t="s">
        <v>193234</v>
      </c>
      <c r="C100957" t="s">
        <v>194542</v>
      </c>
      <c r="D100957">
        <v>521523</v>
      </c>
      <c r="E100957" t="s">
        <v>194633</v>
      </c>
      <c r="F100957" t="s">
        <v>194634</v>
      </c>
      <c r="G100957" t="s">
        <v>194634</v>
      </c>
      <c r="H100957">
        <v>3</v>
      </c>
      <c r="I100957" s="1">
        <v>3736</v>
      </c>
      <c r="J100957" t="s">
        <v>6166</v>
      </c>
      <c r="K100957" t="s">
        <v>194559</v>
      </c>
      <c r="M100957" t="s">
        <v>10991</v>
      </c>
    </row>
    <row r="100958" spans="1:13" x14ac:dyDescent="0.35">
      <c r="A100958" t="s">
        <v>195484</v>
      </c>
      <c r="B100958" t="s">
        <v>193234</v>
      </c>
      <c r="C100958" t="s">
        <v>194542</v>
      </c>
      <c r="D100958">
        <v>521540</v>
      </c>
      <c r="E100958" t="s">
        <v>194635</v>
      </c>
      <c r="F100958" t="s">
        <v>194636</v>
      </c>
      <c r="G100958" t="s">
        <v>194636</v>
      </c>
      <c r="H100958">
        <v>3</v>
      </c>
      <c r="I100958" s="1">
        <v>117</v>
      </c>
      <c r="J100958" t="s">
        <v>6166</v>
      </c>
      <c r="K100958" t="s">
        <v>194559</v>
      </c>
      <c r="M100958" t="s">
        <v>10991</v>
      </c>
    </row>
    <row r="100959" spans="1:13" x14ac:dyDescent="0.35">
      <c r="A100959" t="s">
        <v>195484</v>
      </c>
      <c r="B100959" t="s">
        <v>193234</v>
      </c>
      <c r="C100959" t="s">
        <v>194542</v>
      </c>
      <c r="D100959">
        <v>521558</v>
      </c>
      <c r="E100959" t="s">
        <v>194637</v>
      </c>
      <c r="F100959" t="s">
        <v>194638</v>
      </c>
      <c r="G100959" t="s">
        <v>194638</v>
      </c>
      <c r="H100959">
        <v>3</v>
      </c>
      <c r="I100959" s="1">
        <v>1250</v>
      </c>
      <c r="J100959" t="s">
        <v>6166</v>
      </c>
      <c r="K100959" t="s">
        <v>194559</v>
      </c>
      <c r="M100959" t="s">
        <v>10991</v>
      </c>
    </row>
    <row r="100960" spans="1:13" x14ac:dyDescent="0.35">
      <c r="A100960" t="s">
        <v>195484</v>
      </c>
      <c r="B100960" t="s">
        <v>193234</v>
      </c>
      <c r="C100960" t="s">
        <v>194542</v>
      </c>
      <c r="D100960">
        <v>521566</v>
      </c>
      <c r="E100960" t="s">
        <v>194639</v>
      </c>
      <c r="F100960" t="s">
        <v>194640</v>
      </c>
      <c r="G100960" t="s">
        <v>194640</v>
      </c>
      <c r="H100960">
        <v>3</v>
      </c>
      <c r="I100960" s="1">
        <v>394</v>
      </c>
      <c r="J100960" t="s">
        <v>6166</v>
      </c>
      <c r="K100960" t="s">
        <v>194559</v>
      </c>
      <c r="M100960" t="s">
        <v>10991</v>
      </c>
    </row>
    <row r="100961" spans="1:13" x14ac:dyDescent="0.35">
      <c r="A100961" t="s">
        <v>195484</v>
      </c>
      <c r="B100961" t="s">
        <v>193234</v>
      </c>
      <c r="C100961" t="s">
        <v>194542</v>
      </c>
      <c r="D100961">
        <v>521574</v>
      </c>
      <c r="E100961" t="s">
        <v>194641</v>
      </c>
      <c r="F100961" t="s">
        <v>194642</v>
      </c>
      <c r="G100961" t="s">
        <v>194642</v>
      </c>
      <c r="H100961">
        <v>3</v>
      </c>
      <c r="I100961" s="1">
        <v>997</v>
      </c>
      <c r="J100961" t="s">
        <v>6166</v>
      </c>
      <c r="K100961" t="s">
        <v>194559</v>
      </c>
      <c r="M100961" t="s">
        <v>10991</v>
      </c>
    </row>
    <row r="100962" spans="1:13" x14ac:dyDescent="0.35">
      <c r="A100962" t="s">
        <v>195484</v>
      </c>
      <c r="B100962" t="s">
        <v>193234</v>
      </c>
      <c r="C100962" t="s">
        <v>194542</v>
      </c>
      <c r="D100962">
        <v>521582</v>
      </c>
      <c r="E100962" t="s">
        <v>194643</v>
      </c>
      <c r="F100962" t="s">
        <v>194644</v>
      </c>
      <c r="G100962" t="s">
        <v>194644</v>
      </c>
      <c r="H100962">
        <v>3</v>
      </c>
      <c r="I100962" s="1">
        <v>1047</v>
      </c>
      <c r="J100962" t="s">
        <v>6166</v>
      </c>
      <c r="K100962" t="s">
        <v>194559</v>
      </c>
      <c r="M100962" t="s">
        <v>10991</v>
      </c>
    </row>
    <row r="100963" spans="1:13" x14ac:dyDescent="0.35">
      <c r="A100963" t="s">
        <v>195484</v>
      </c>
      <c r="B100963" t="s">
        <v>193234</v>
      </c>
      <c r="C100963" t="s">
        <v>194542</v>
      </c>
      <c r="D100963">
        <v>521591</v>
      </c>
      <c r="E100963" t="s">
        <v>194645</v>
      </c>
      <c r="F100963" t="s">
        <v>194646</v>
      </c>
      <c r="G100963" t="s">
        <v>194646</v>
      </c>
      <c r="H100963">
        <v>3</v>
      </c>
      <c r="I100963" s="1">
        <v>1349</v>
      </c>
      <c r="J100963" t="s">
        <v>6166</v>
      </c>
      <c r="K100963" t="s">
        <v>194559</v>
      </c>
      <c r="M100963" t="s">
        <v>10991</v>
      </c>
    </row>
    <row r="100964" spans="1:13" x14ac:dyDescent="0.35">
      <c r="A100964" t="s">
        <v>195484</v>
      </c>
      <c r="B100964" t="s">
        <v>193234</v>
      </c>
      <c r="C100964" t="s">
        <v>194542</v>
      </c>
      <c r="D100964">
        <v>521604</v>
      </c>
      <c r="E100964" t="s">
        <v>194647</v>
      </c>
      <c r="F100964" t="s">
        <v>194648</v>
      </c>
      <c r="G100964" t="s">
        <v>194648</v>
      </c>
      <c r="H100964">
        <v>3</v>
      </c>
      <c r="I100964" s="1">
        <v>293</v>
      </c>
      <c r="J100964" t="s">
        <v>6166</v>
      </c>
      <c r="K100964" t="s">
        <v>194559</v>
      </c>
      <c r="M100964" t="s">
        <v>10991</v>
      </c>
    </row>
    <row r="100965" spans="1:13" x14ac:dyDescent="0.35">
      <c r="A100965" t="s">
        <v>195484</v>
      </c>
      <c r="B100965" t="s">
        <v>193234</v>
      </c>
      <c r="C100965" t="s">
        <v>194542</v>
      </c>
      <c r="D100965">
        <v>521612</v>
      </c>
      <c r="E100965" t="s">
        <v>194649</v>
      </c>
      <c r="F100965" t="s">
        <v>194650</v>
      </c>
      <c r="G100965" t="s">
        <v>194650</v>
      </c>
      <c r="H100965">
        <v>3</v>
      </c>
      <c r="I100965" s="1">
        <v>1189</v>
      </c>
      <c r="J100965" t="s">
        <v>6166</v>
      </c>
      <c r="K100965" t="s">
        <v>194559</v>
      </c>
      <c r="M100965" t="s">
        <v>10991</v>
      </c>
    </row>
    <row r="100966" spans="1:13" x14ac:dyDescent="0.35">
      <c r="A100966" t="s">
        <v>195484</v>
      </c>
      <c r="B100966" t="s">
        <v>193234</v>
      </c>
      <c r="C100966" t="s">
        <v>194542</v>
      </c>
      <c r="D100966">
        <v>521639</v>
      </c>
      <c r="E100966" t="s">
        <v>194651</v>
      </c>
      <c r="F100966" t="s">
        <v>194652</v>
      </c>
      <c r="G100966" t="s">
        <v>194652</v>
      </c>
      <c r="H100966">
        <v>3</v>
      </c>
      <c r="I100966" s="1">
        <v>1493</v>
      </c>
      <c r="J100966" t="s">
        <v>6166</v>
      </c>
      <c r="K100966" t="s">
        <v>194559</v>
      </c>
      <c r="M100966" t="s">
        <v>10991</v>
      </c>
    </row>
    <row r="100967" spans="1:13" x14ac:dyDescent="0.35">
      <c r="A100967" t="s">
        <v>195484</v>
      </c>
      <c r="B100967" t="s">
        <v>193234</v>
      </c>
      <c r="C100967" t="s">
        <v>194542</v>
      </c>
      <c r="D100967">
        <v>521655</v>
      </c>
      <c r="E100967" t="s">
        <v>194653</v>
      </c>
      <c r="F100967" t="s">
        <v>194654</v>
      </c>
      <c r="G100967" t="s">
        <v>194654</v>
      </c>
      <c r="H100967">
        <v>3</v>
      </c>
      <c r="I100967" s="1">
        <v>1810</v>
      </c>
      <c r="J100967" t="s">
        <v>6166</v>
      </c>
      <c r="K100967" t="s">
        <v>194559</v>
      </c>
      <c r="M100967" t="s">
        <v>10991</v>
      </c>
    </row>
    <row r="100968" spans="1:13" x14ac:dyDescent="0.35">
      <c r="A100968" t="s">
        <v>195484</v>
      </c>
      <c r="B100968" t="s">
        <v>193234</v>
      </c>
      <c r="C100968" t="s">
        <v>194542</v>
      </c>
      <c r="D100968">
        <v>521663</v>
      </c>
      <c r="E100968" t="s">
        <v>194655</v>
      </c>
      <c r="F100968" t="s">
        <v>194656</v>
      </c>
      <c r="G100968" t="s">
        <v>194656</v>
      </c>
      <c r="H100968">
        <v>3</v>
      </c>
      <c r="I100968" s="1">
        <v>186</v>
      </c>
      <c r="J100968" t="s">
        <v>6166</v>
      </c>
      <c r="K100968" t="s">
        <v>194559</v>
      </c>
      <c r="M100968" t="s">
        <v>10991</v>
      </c>
    </row>
    <row r="100969" spans="1:13" x14ac:dyDescent="0.35">
      <c r="A100969" t="s">
        <v>195484</v>
      </c>
      <c r="B100969" t="s">
        <v>193234</v>
      </c>
      <c r="C100969" t="s">
        <v>194542</v>
      </c>
      <c r="D100969">
        <v>521671</v>
      </c>
      <c r="E100969" t="s">
        <v>194657</v>
      </c>
      <c r="F100969" t="s">
        <v>194658</v>
      </c>
      <c r="G100969" t="s">
        <v>194658</v>
      </c>
      <c r="H100969">
        <v>3</v>
      </c>
      <c r="I100969" s="1">
        <v>4508</v>
      </c>
      <c r="J100969" t="s">
        <v>6166</v>
      </c>
      <c r="K100969" t="s">
        <v>194559</v>
      </c>
      <c r="M100969" t="s">
        <v>10991</v>
      </c>
    </row>
    <row r="100970" spans="1:13" x14ac:dyDescent="0.35">
      <c r="A100970" t="s">
        <v>195484</v>
      </c>
      <c r="B100970" t="s">
        <v>193234</v>
      </c>
      <c r="C100970" t="s">
        <v>194542</v>
      </c>
      <c r="D100970">
        <v>521680</v>
      </c>
      <c r="E100970" t="s">
        <v>194659</v>
      </c>
      <c r="F100970" t="s">
        <v>194660</v>
      </c>
      <c r="G100970" t="s">
        <v>194660</v>
      </c>
      <c r="H100970">
        <v>3</v>
      </c>
      <c r="I100970" s="1">
        <v>1350</v>
      </c>
      <c r="J100970" t="s">
        <v>6166</v>
      </c>
      <c r="K100970" t="s">
        <v>194559</v>
      </c>
      <c r="M100970" t="s">
        <v>10991</v>
      </c>
    </row>
    <row r="100971" spans="1:13" x14ac:dyDescent="0.35">
      <c r="A100971" t="s">
        <v>195484</v>
      </c>
      <c r="B100971" t="s">
        <v>193234</v>
      </c>
      <c r="C100971" t="s">
        <v>194542</v>
      </c>
      <c r="D100971">
        <v>521698</v>
      </c>
      <c r="E100971" t="s">
        <v>194661</v>
      </c>
      <c r="F100971" t="s">
        <v>194662</v>
      </c>
      <c r="G100971" t="s">
        <v>194662</v>
      </c>
      <c r="H100971">
        <v>2</v>
      </c>
      <c r="I100971" s="1">
        <v>11301</v>
      </c>
      <c r="J100971" t="s">
        <v>6166</v>
      </c>
      <c r="K100971" t="s">
        <v>194559</v>
      </c>
      <c r="M100971" t="s">
        <v>10991</v>
      </c>
    </row>
    <row r="100972" spans="1:13" x14ac:dyDescent="0.35">
      <c r="A100972" t="s">
        <v>195484</v>
      </c>
      <c r="B100972" t="s">
        <v>193234</v>
      </c>
      <c r="C100972" t="s">
        <v>194542</v>
      </c>
      <c r="D100972">
        <v>521701</v>
      </c>
      <c r="E100972" t="s">
        <v>194663</v>
      </c>
      <c r="F100972" t="s">
        <v>194664</v>
      </c>
      <c r="G100972" t="s">
        <v>194664</v>
      </c>
      <c r="H100972">
        <v>3</v>
      </c>
      <c r="I100972" s="1">
        <v>66</v>
      </c>
      <c r="J100972" t="s">
        <v>6166</v>
      </c>
      <c r="K100972" t="s">
        <v>194559</v>
      </c>
      <c r="M100972" t="s">
        <v>10991</v>
      </c>
    </row>
    <row r="100973" spans="1:13" x14ac:dyDescent="0.35">
      <c r="A100973" t="s">
        <v>195484</v>
      </c>
      <c r="B100973" t="s">
        <v>193234</v>
      </c>
      <c r="C100973" t="s">
        <v>194542</v>
      </c>
      <c r="D100973">
        <v>521728</v>
      </c>
      <c r="E100973" t="s">
        <v>194665</v>
      </c>
      <c r="F100973" t="s">
        <v>194666</v>
      </c>
      <c r="G100973" t="s">
        <v>194666</v>
      </c>
      <c r="H100973">
        <v>3</v>
      </c>
      <c r="I100973" s="1">
        <v>631</v>
      </c>
      <c r="J100973" t="s">
        <v>6166</v>
      </c>
      <c r="K100973" t="s">
        <v>194559</v>
      </c>
      <c r="M100973" t="s">
        <v>10991</v>
      </c>
    </row>
    <row r="100974" spans="1:13" x14ac:dyDescent="0.35">
      <c r="A100974" t="s">
        <v>195484</v>
      </c>
      <c r="B100974" t="s">
        <v>193234</v>
      </c>
      <c r="C100974" t="s">
        <v>194542</v>
      </c>
      <c r="D100974">
        <v>521736</v>
      </c>
      <c r="E100974" t="s">
        <v>194667</v>
      </c>
      <c r="F100974" t="s">
        <v>194668</v>
      </c>
      <c r="G100974" t="s">
        <v>194668</v>
      </c>
      <c r="H100974">
        <v>3</v>
      </c>
      <c r="I100974" s="1">
        <v>1692</v>
      </c>
      <c r="J100974" t="s">
        <v>6166</v>
      </c>
      <c r="K100974" t="s">
        <v>194559</v>
      </c>
      <c r="M100974" t="s">
        <v>10991</v>
      </c>
    </row>
    <row r="100975" spans="1:13" x14ac:dyDescent="0.35">
      <c r="A100975" t="s">
        <v>195484</v>
      </c>
      <c r="B100975" t="s">
        <v>193234</v>
      </c>
      <c r="C100975" t="s">
        <v>194542</v>
      </c>
      <c r="D100975">
        <v>521744</v>
      </c>
      <c r="E100975" t="s">
        <v>194669</v>
      </c>
      <c r="F100975" t="s">
        <v>194670</v>
      </c>
      <c r="G100975" t="s">
        <v>194670</v>
      </c>
      <c r="H100975">
        <v>3</v>
      </c>
      <c r="I100975" s="1">
        <v>280</v>
      </c>
      <c r="J100975" t="s">
        <v>6166</v>
      </c>
      <c r="K100975" t="s">
        <v>194559</v>
      </c>
      <c r="M100975" t="s">
        <v>10991</v>
      </c>
    </row>
    <row r="100976" spans="1:13" x14ac:dyDescent="0.35">
      <c r="A100976" t="s">
        <v>195484</v>
      </c>
      <c r="B100976" t="s">
        <v>193234</v>
      </c>
      <c r="C100976" t="s">
        <v>194542</v>
      </c>
      <c r="D100976">
        <v>521752</v>
      </c>
      <c r="E100976" t="s">
        <v>194671</v>
      </c>
      <c r="F100976" t="s">
        <v>194672</v>
      </c>
      <c r="G100976" t="s">
        <v>194672</v>
      </c>
      <c r="H100976">
        <v>3</v>
      </c>
      <c r="I100976" s="1">
        <v>880</v>
      </c>
      <c r="J100976" t="s">
        <v>6166</v>
      </c>
      <c r="K100976" t="s">
        <v>194559</v>
      </c>
      <c r="M100976" t="s">
        <v>10991</v>
      </c>
    </row>
    <row r="100977" spans="1:13" x14ac:dyDescent="0.35">
      <c r="A100977" t="s">
        <v>195484</v>
      </c>
      <c r="B100977" t="s">
        <v>193234</v>
      </c>
      <c r="C100977" t="s">
        <v>194542</v>
      </c>
      <c r="D100977">
        <v>521761</v>
      </c>
      <c r="E100977" t="s">
        <v>194673</v>
      </c>
      <c r="F100977" t="s">
        <v>194674</v>
      </c>
      <c r="G100977" t="s">
        <v>194674</v>
      </c>
      <c r="H100977">
        <v>3</v>
      </c>
      <c r="I100977" s="1">
        <v>454</v>
      </c>
      <c r="J100977" t="s">
        <v>6166</v>
      </c>
      <c r="K100977" t="s">
        <v>194559</v>
      </c>
      <c r="M100977" t="s">
        <v>10991</v>
      </c>
    </row>
    <row r="100978" spans="1:13" x14ac:dyDescent="0.35">
      <c r="A100978" t="s">
        <v>195484</v>
      </c>
      <c r="B100978" t="s">
        <v>193234</v>
      </c>
      <c r="C100978" t="s">
        <v>194542</v>
      </c>
      <c r="D100978">
        <v>521779</v>
      </c>
      <c r="E100978" t="s">
        <v>194675</v>
      </c>
      <c r="F100978" t="s">
        <v>194676</v>
      </c>
      <c r="G100978" t="s">
        <v>194676</v>
      </c>
      <c r="H100978">
        <v>3</v>
      </c>
      <c r="I100978" s="1">
        <v>308</v>
      </c>
      <c r="J100978" t="s">
        <v>6166</v>
      </c>
      <c r="K100978" t="s">
        <v>194559</v>
      </c>
      <c r="M100978" t="s">
        <v>10991</v>
      </c>
    </row>
    <row r="100979" spans="1:13" x14ac:dyDescent="0.35">
      <c r="A100979" t="s">
        <v>195484</v>
      </c>
      <c r="B100979" t="s">
        <v>193234</v>
      </c>
      <c r="C100979" t="s">
        <v>194542</v>
      </c>
      <c r="D100979">
        <v>521787</v>
      </c>
      <c r="E100979" t="s">
        <v>194677</v>
      </c>
      <c r="F100979" t="s">
        <v>194678</v>
      </c>
      <c r="G100979" t="s">
        <v>194678</v>
      </c>
      <c r="H100979">
        <v>3</v>
      </c>
      <c r="I100979" s="1">
        <v>761</v>
      </c>
      <c r="J100979" t="s">
        <v>6166</v>
      </c>
      <c r="K100979" t="s">
        <v>194559</v>
      </c>
      <c r="M100979" t="s">
        <v>10991</v>
      </c>
    </row>
    <row r="100980" spans="1:13" x14ac:dyDescent="0.35">
      <c r="A100980" t="s">
        <v>195484</v>
      </c>
      <c r="B100980" t="s">
        <v>193234</v>
      </c>
      <c r="C100980" t="s">
        <v>194542</v>
      </c>
      <c r="D100980">
        <v>521795</v>
      </c>
      <c r="E100980" t="s">
        <v>194679</v>
      </c>
      <c r="F100980" t="s">
        <v>194680</v>
      </c>
      <c r="G100980" t="s">
        <v>194680</v>
      </c>
      <c r="H100980">
        <v>3</v>
      </c>
      <c r="I100980" s="1">
        <v>513</v>
      </c>
      <c r="J100980" t="s">
        <v>6166</v>
      </c>
      <c r="K100980" t="s">
        <v>194559</v>
      </c>
      <c r="M100980" t="s">
        <v>10991</v>
      </c>
    </row>
    <row r="100981" spans="1:13" x14ac:dyDescent="0.35">
      <c r="A100981" t="s">
        <v>195484</v>
      </c>
      <c r="B100981" t="s">
        <v>193234</v>
      </c>
      <c r="C100981" t="s">
        <v>194542</v>
      </c>
      <c r="D100981">
        <v>521809</v>
      </c>
      <c r="E100981" t="s">
        <v>194681</v>
      </c>
      <c r="F100981" t="s">
        <v>194682</v>
      </c>
      <c r="G100981" t="s">
        <v>194682</v>
      </c>
      <c r="H100981">
        <v>3</v>
      </c>
      <c r="I100981" s="1">
        <v>224</v>
      </c>
      <c r="J100981" t="s">
        <v>6166</v>
      </c>
      <c r="K100981" t="s">
        <v>194559</v>
      </c>
      <c r="M100981" t="s">
        <v>10991</v>
      </c>
    </row>
    <row r="100982" spans="1:13" x14ac:dyDescent="0.35">
      <c r="A100982" t="s">
        <v>195484</v>
      </c>
      <c r="B100982" t="s">
        <v>193234</v>
      </c>
      <c r="C100982" t="s">
        <v>194542</v>
      </c>
      <c r="D100982">
        <v>521817</v>
      </c>
      <c r="E100982" t="s">
        <v>194683</v>
      </c>
      <c r="F100982" t="s">
        <v>194684</v>
      </c>
      <c r="G100982" t="s">
        <v>194684</v>
      </c>
      <c r="H100982">
        <v>3</v>
      </c>
      <c r="I100982" s="1">
        <v>476</v>
      </c>
      <c r="J100982" t="s">
        <v>6166</v>
      </c>
      <c r="K100982" t="s">
        <v>194559</v>
      </c>
      <c r="M100982" t="s">
        <v>10991</v>
      </c>
    </row>
    <row r="100983" spans="1:13" x14ac:dyDescent="0.35">
      <c r="A100983" t="s">
        <v>195484</v>
      </c>
      <c r="B100983" t="s">
        <v>193234</v>
      </c>
      <c r="C100983" t="s">
        <v>194542</v>
      </c>
      <c r="D100983">
        <v>521825</v>
      </c>
      <c r="E100983" t="s">
        <v>194685</v>
      </c>
      <c r="F100983" t="s">
        <v>194686</v>
      </c>
      <c r="G100983" t="s">
        <v>194686</v>
      </c>
      <c r="H100983">
        <v>3</v>
      </c>
      <c r="I100983" s="1">
        <v>681</v>
      </c>
      <c r="J100983" t="s">
        <v>6166</v>
      </c>
      <c r="K100983" t="s">
        <v>194559</v>
      </c>
      <c r="M100983" t="s">
        <v>10991</v>
      </c>
    </row>
    <row r="100984" spans="1:13" x14ac:dyDescent="0.35">
      <c r="A100984" t="s">
        <v>195484</v>
      </c>
      <c r="B100984" t="s">
        <v>193234</v>
      </c>
      <c r="C100984" t="s">
        <v>194542</v>
      </c>
      <c r="D100984">
        <v>521833</v>
      </c>
      <c r="E100984" t="s">
        <v>194687</v>
      </c>
      <c r="F100984" t="s">
        <v>194688</v>
      </c>
      <c r="G100984" t="s">
        <v>194688</v>
      </c>
      <c r="H100984">
        <v>3</v>
      </c>
      <c r="I100984" s="1">
        <v>105</v>
      </c>
      <c r="J100984" t="s">
        <v>6166</v>
      </c>
      <c r="K100984" t="s">
        <v>194559</v>
      </c>
      <c r="M100984" t="s">
        <v>10991</v>
      </c>
    </row>
    <row r="100985" spans="1:13" x14ac:dyDescent="0.35">
      <c r="A100985" t="s">
        <v>195484</v>
      </c>
      <c r="B100985" t="s">
        <v>193234</v>
      </c>
      <c r="C100985" t="s">
        <v>194542</v>
      </c>
      <c r="D100985">
        <v>521841</v>
      </c>
      <c r="E100985" t="s">
        <v>194689</v>
      </c>
      <c r="F100985" t="s">
        <v>194690</v>
      </c>
      <c r="G100985" t="s">
        <v>194690</v>
      </c>
      <c r="H100985">
        <v>3</v>
      </c>
      <c r="I100985" s="1">
        <v>189</v>
      </c>
      <c r="J100985" t="s">
        <v>6166</v>
      </c>
      <c r="K100985" t="s">
        <v>194559</v>
      </c>
      <c r="M100985" t="s">
        <v>10991</v>
      </c>
    </row>
    <row r="100986" spans="1:13" x14ac:dyDescent="0.35">
      <c r="A100986" t="s">
        <v>195484</v>
      </c>
      <c r="B100986" t="s">
        <v>193234</v>
      </c>
      <c r="C100986" t="s">
        <v>194542</v>
      </c>
      <c r="D100986">
        <v>521850</v>
      </c>
      <c r="E100986" t="s">
        <v>194691</v>
      </c>
      <c r="F100986" t="s">
        <v>194692</v>
      </c>
      <c r="G100986" t="s">
        <v>194692</v>
      </c>
      <c r="H100986">
        <v>3</v>
      </c>
      <c r="I100986" s="1">
        <v>601</v>
      </c>
      <c r="J100986" t="s">
        <v>6166</v>
      </c>
      <c r="K100986" t="s">
        <v>194559</v>
      </c>
      <c r="M100986" t="s">
        <v>10991</v>
      </c>
    </row>
    <row r="100987" spans="1:13" x14ac:dyDescent="0.35">
      <c r="A100987" t="s">
        <v>195484</v>
      </c>
      <c r="B100987" t="s">
        <v>193234</v>
      </c>
      <c r="C100987" t="s">
        <v>194542</v>
      </c>
      <c r="D100987">
        <v>521868</v>
      </c>
      <c r="E100987" t="s">
        <v>194693</v>
      </c>
      <c r="F100987" t="s">
        <v>194694</v>
      </c>
      <c r="G100987" t="s">
        <v>194694</v>
      </c>
      <c r="H100987">
        <v>3</v>
      </c>
      <c r="I100987" s="1">
        <v>395</v>
      </c>
      <c r="J100987" t="s">
        <v>6166</v>
      </c>
      <c r="K100987" t="s">
        <v>194559</v>
      </c>
      <c r="M100987" t="s">
        <v>10991</v>
      </c>
    </row>
    <row r="100988" spans="1:13" x14ac:dyDescent="0.35">
      <c r="A100988" t="s">
        <v>195484</v>
      </c>
      <c r="B100988" t="s">
        <v>193234</v>
      </c>
      <c r="C100988" t="s">
        <v>194542</v>
      </c>
      <c r="D100988">
        <v>521876</v>
      </c>
      <c r="E100988" t="s">
        <v>194695</v>
      </c>
      <c r="F100988" t="s">
        <v>194696</v>
      </c>
      <c r="G100988" t="s">
        <v>194696</v>
      </c>
      <c r="H100988">
        <v>3</v>
      </c>
      <c r="I100988" s="1">
        <v>1506</v>
      </c>
      <c r="J100988" t="s">
        <v>6166</v>
      </c>
      <c r="K100988" t="s">
        <v>194559</v>
      </c>
      <c r="M100988" t="s">
        <v>10991</v>
      </c>
    </row>
    <row r="100989" spans="1:13" x14ac:dyDescent="0.35">
      <c r="A100989" t="s">
        <v>195484</v>
      </c>
      <c r="B100989" t="s">
        <v>193234</v>
      </c>
      <c r="C100989" t="s">
        <v>194542</v>
      </c>
      <c r="D100989">
        <v>521884</v>
      </c>
      <c r="E100989" t="s">
        <v>194697</v>
      </c>
      <c r="F100989" t="s">
        <v>194698</v>
      </c>
      <c r="G100989" t="s">
        <v>194698</v>
      </c>
      <c r="H100989">
        <v>3</v>
      </c>
      <c r="I100989" s="1">
        <v>967</v>
      </c>
      <c r="J100989" t="s">
        <v>6166</v>
      </c>
      <c r="K100989" t="s">
        <v>194559</v>
      </c>
      <c r="M100989" t="s">
        <v>10991</v>
      </c>
    </row>
    <row r="100990" spans="1:13" x14ac:dyDescent="0.35">
      <c r="A100990" t="s">
        <v>195484</v>
      </c>
      <c r="B100990" t="s">
        <v>193234</v>
      </c>
      <c r="C100990" t="s">
        <v>194542</v>
      </c>
      <c r="D100990">
        <v>521892</v>
      </c>
      <c r="E100990" t="s">
        <v>194699</v>
      </c>
      <c r="F100990" t="s">
        <v>194700</v>
      </c>
      <c r="G100990" t="s">
        <v>194700</v>
      </c>
      <c r="H100990">
        <v>3</v>
      </c>
      <c r="I100990" s="1">
        <v>2727</v>
      </c>
      <c r="J100990" t="s">
        <v>6166</v>
      </c>
      <c r="K100990" t="s">
        <v>194559</v>
      </c>
      <c r="M100990" t="s">
        <v>10991</v>
      </c>
    </row>
    <row r="100991" spans="1:13" x14ac:dyDescent="0.35">
      <c r="A100991" t="s">
        <v>195484</v>
      </c>
      <c r="B100991" t="s">
        <v>193234</v>
      </c>
      <c r="C100991" t="s">
        <v>194542</v>
      </c>
      <c r="D100991">
        <v>521906</v>
      </c>
      <c r="E100991" t="s">
        <v>194701</v>
      </c>
      <c r="F100991" t="s">
        <v>194702</v>
      </c>
      <c r="G100991" t="s">
        <v>194702</v>
      </c>
      <c r="H100991">
        <v>3</v>
      </c>
      <c r="I100991" s="1">
        <v>373</v>
      </c>
      <c r="J100991" t="s">
        <v>6166</v>
      </c>
      <c r="K100991" t="s">
        <v>194559</v>
      </c>
      <c r="M100991" t="s">
        <v>10991</v>
      </c>
    </row>
    <row r="100992" spans="1:13" x14ac:dyDescent="0.35">
      <c r="A100992" t="s">
        <v>195484</v>
      </c>
      <c r="B100992" t="s">
        <v>193234</v>
      </c>
      <c r="C100992" t="s">
        <v>194542</v>
      </c>
      <c r="D100992">
        <v>521914</v>
      </c>
      <c r="E100992" t="s">
        <v>194703</v>
      </c>
      <c r="F100992" t="s">
        <v>194704</v>
      </c>
      <c r="G100992" t="s">
        <v>194704</v>
      </c>
      <c r="H100992">
        <v>3</v>
      </c>
      <c r="I100992" s="1">
        <v>958</v>
      </c>
      <c r="J100992" t="s">
        <v>6166</v>
      </c>
      <c r="K100992" t="s">
        <v>194559</v>
      </c>
      <c r="M100992" t="s">
        <v>10991</v>
      </c>
    </row>
    <row r="100993" spans="1:13" x14ac:dyDescent="0.35">
      <c r="A100993" t="s">
        <v>195484</v>
      </c>
      <c r="B100993" t="s">
        <v>193234</v>
      </c>
      <c r="C100993" t="s">
        <v>194542</v>
      </c>
      <c r="D100993">
        <v>521922</v>
      </c>
      <c r="E100993" t="s">
        <v>194705</v>
      </c>
      <c r="F100993" t="s">
        <v>194706</v>
      </c>
      <c r="G100993" t="s">
        <v>194706</v>
      </c>
      <c r="H100993">
        <v>3</v>
      </c>
      <c r="I100993" s="1">
        <v>333</v>
      </c>
      <c r="J100993" t="s">
        <v>6166</v>
      </c>
      <c r="K100993" t="s">
        <v>194559</v>
      </c>
      <c r="M100993" t="s">
        <v>10991</v>
      </c>
    </row>
    <row r="100994" spans="1:13" x14ac:dyDescent="0.35">
      <c r="A100994" t="s">
        <v>195484</v>
      </c>
      <c r="B100994" t="s">
        <v>193234</v>
      </c>
      <c r="C100994" t="s">
        <v>194542</v>
      </c>
      <c r="D100994">
        <v>521931</v>
      </c>
      <c r="E100994" t="s">
        <v>194707</v>
      </c>
      <c r="F100994" t="s">
        <v>194708</v>
      </c>
      <c r="G100994" t="s">
        <v>194708</v>
      </c>
      <c r="H100994">
        <v>3</v>
      </c>
      <c r="I100994" s="1">
        <v>2643</v>
      </c>
      <c r="J100994" t="s">
        <v>6166</v>
      </c>
      <c r="K100994" t="s">
        <v>194559</v>
      </c>
      <c r="M100994" t="s">
        <v>10991</v>
      </c>
    </row>
    <row r="100995" spans="1:13" x14ac:dyDescent="0.35">
      <c r="A100995" t="s">
        <v>195484</v>
      </c>
      <c r="B100995" t="s">
        <v>193234</v>
      </c>
      <c r="C100995" t="s">
        <v>194542</v>
      </c>
      <c r="D100995">
        <v>521949</v>
      </c>
      <c r="E100995" t="s">
        <v>194709</v>
      </c>
      <c r="F100995" t="s">
        <v>194710</v>
      </c>
      <c r="G100995" t="s">
        <v>194710</v>
      </c>
      <c r="H100995">
        <v>3</v>
      </c>
      <c r="I100995" s="1">
        <v>615</v>
      </c>
      <c r="J100995" t="s">
        <v>6166</v>
      </c>
      <c r="K100995" t="s">
        <v>194559</v>
      </c>
      <c r="M100995" t="s">
        <v>10991</v>
      </c>
    </row>
    <row r="100996" spans="1:13" x14ac:dyDescent="0.35">
      <c r="A100996" t="s">
        <v>195484</v>
      </c>
      <c r="B100996" t="s">
        <v>193234</v>
      </c>
      <c r="C100996" t="s">
        <v>194542</v>
      </c>
      <c r="D100996">
        <v>521957</v>
      </c>
      <c r="E100996" t="s">
        <v>194711</v>
      </c>
      <c r="F100996" t="s">
        <v>194712</v>
      </c>
      <c r="G100996" t="s">
        <v>194712</v>
      </c>
      <c r="H100996">
        <v>3</v>
      </c>
      <c r="I100996" s="1">
        <v>1615</v>
      </c>
      <c r="J100996" t="s">
        <v>6166</v>
      </c>
      <c r="K100996" t="s">
        <v>194559</v>
      </c>
      <c r="M100996" t="s">
        <v>10991</v>
      </c>
    </row>
    <row r="100997" spans="1:13" x14ac:dyDescent="0.35">
      <c r="A100997" t="s">
        <v>195484</v>
      </c>
      <c r="B100997" t="s">
        <v>193234</v>
      </c>
      <c r="C100997" t="s">
        <v>194542</v>
      </c>
      <c r="D100997">
        <v>521965</v>
      </c>
      <c r="E100997" t="s">
        <v>194713</v>
      </c>
      <c r="F100997" t="s">
        <v>194714</v>
      </c>
      <c r="G100997" t="s">
        <v>194714</v>
      </c>
      <c r="H100997">
        <v>3</v>
      </c>
      <c r="I100997" s="1">
        <v>1969</v>
      </c>
      <c r="J100997" t="s">
        <v>6166</v>
      </c>
      <c r="K100997" t="s">
        <v>194559</v>
      </c>
      <c r="M100997" t="s">
        <v>10991</v>
      </c>
    </row>
    <row r="100998" spans="1:13" x14ac:dyDescent="0.35">
      <c r="A100998" t="s">
        <v>195484</v>
      </c>
      <c r="B100998" t="s">
        <v>193234</v>
      </c>
      <c r="C100998" t="s">
        <v>194542</v>
      </c>
      <c r="D100998">
        <v>521973</v>
      </c>
      <c r="E100998" t="s">
        <v>194715</v>
      </c>
      <c r="F100998" t="s">
        <v>194716</v>
      </c>
      <c r="G100998" t="s">
        <v>194716</v>
      </c>
      <c r="H100998">
        <v>3</v>
      </c>
      <c r="I100998" s="1">
        <v>2139</v>
      </c>
      <c r="J100998" t="s">
        <v>6166</v>
      </c>
      <c r="K100998" t="s">
        <v>194559</v>
      </c>
      <c r="M100998" t="s">
        <v>10991</v>
      </c>
    </row>
    <row r="100999" spans="1:13" x14ac:dyDescent="0.35">
      <c r="A100999" t="s">
        <v>195484</v>
      </c>
      <c r="B100999" t="s">
        <v>193234</v>
      </c>
      <c r="C100999" t="s">
        <v>194542</v>
      </c>
      <c r="D100999">
        <v>521981</v>
      </c>
      <c r="E100999" t="s">
        <v>194717</v>
      </c>
      <c r="F100999" t="s">
        <v>194718</v>
      </c>
      <c r="G100999" t="s">
        <v>194718</v>
      </c>
      <c r="H100999">
        <v>3</v>
      </c>
      <c r="I100999" s="1">
        <v>1126</v>
      </c>
      <c r="J100999" t="s">
        <v>6166</v>
      </c>
      <c r="K100999" t="s">
        <v>194559</v>
      </c>
      <c r="M100999" t="s">
        <v>10991</v>
      </c>
    </row>
    <row r="101000" spans="1:13" x14ac:dyDescent="0.35">
      <c r="A101000" t="s">
        <v>195484</v>
      </c>
      <c r="B101000" t="s">
        <v>193234</v>
      </c>
      <c r="C101000" t="s">
        <v>194542</v>
      </c>
      <c r="D101000">
        <v>522007</v>
      </c>
      <c r="E101000" t="s">
        <v>194719</v>
      </c>
      <c r="F101000" t="s">
        <v>194720</v>
      </c>
      <c r="G101000" t="s">
        <v>194720</v>
      </c>
      <c r="H101000">
        <v>3</v>
      </c>
      <c r="I101000" s="1">
        <v>1522</v>
      </c>
      <c r="J101000" t="s">
        <v>6166</v>
      </c>
      <c r="K101000" t="s">
        <v>194559</v>
      </c>
      <c r="M101000" t="s">
        <v>10991</v>
      </c>
    </row>
    <row r="101001" spans="1:13" x14ac:dyDescent="0.35">
      <c r="A101001" t="s">
        <v>195484</v>
      </c>
      <c r="B101001" t="s">
        <v>193234</v>
      </c>
      <c r="C101001" t="s">
        <v>194542</v>
      </c>
      <c r="D101001">
        <v>522015</v>
      </c>
      <c r="E101001" t="s">
        <v>194721</v>
      </c>
      <c r="F101001" t="s">
        <v>194722</v>
      </c>
      <c r="G101001" t="s">
        <v>194722</v>
      </c>
      <c r="H101001">
        <v>3</v>
      </c>
      <c r="I101001" s="1">
        <v>247</v>
      </c>
      <c r="J101001" t="s">
        <v>6166</v>
      </c>
      <c r="K101001" t="s">
        <v>194559</v>
      </c>
      <c r="M101001" t="s">
        <v>10991</v>
      </c>
    </row>
    <row r="101002" spans="1:13" x14ac:dyDescent="0.35">
      <c r="A101002" t="s">
        <v>195484</v>
      </c>
      <c r="B101002" t="s">
        <v>193234</v>
      </c>
      <c r="C101002" t="s">
        <v>194542</v>
      </c>
      <c r="D101002">
        <v>522023</v>
      </c>
      <c r="E101002" t="s">
        <v>194723</v>
      </c>
      <c r="F101002" t="s">
        <v>194724</v>
      </c>
      <c r="G101002" t="s">
        <v>194724</v>
      </c>
      <c r="H101002">
        <v>3</v>
      </c>
      <c r="I101002" s="1">
        <v>473</v>
      </c>
      <c r="J101002" t="s">
        <v>6166</v>
      </c>
      <c r="K101002" t="s">
        <v>194559</v>
      </c>
      <c r="M101002" t="s">
        <v>10991</v>
      </c>
    </row>
    <row r="101003" spans="1:13" x14ac:dyDescent="0.35">
      <c r="A101003" t="s">
        <v>195484</v>
      </c>
      <c r="B101003" t="s">
        <v>193234</v>
      </c>
      <c r="C101003" t="s">
        <v>194542</v>
      </c>
      <c r="D101003">
        <v>522031</v>
      </c>
      <c r="E101003" t="s">
        <v>194725</v>
      </c>
      <c r="F101003" t="s">
        <v>194726</v>
      </c>
      <c r="G101003" t="s">
        <v>194726</v>
      </c>
      <c r="H101003">
        <v>3</v>
      </c>
      <c r="I101003" s="1">
        <v>1259</v>
      </c>
      <c r="J101003" t="s">
        <v>6166</v>
      </c>
      <c r="K101003" t="s">
        <v>194559</v>
      </c>
      <c r="M101003" t="s">
        <v>10991</v>
      </c>
    </row>
    <row r="101004" spans="1:13" x14ac:dyDescent="0.35">
      <c r="A101004" t="s">
        <v>195484</v>
      </c>
      <c r="B101004" t="s">
        <v>193234</v>
      </c>
      <c r="C101004" t="s">
        <v>194542</v>
      </c>
      <c r="D101004">
        <v>522040</v>
      </c>
      <c r="E101004" t="s">
        <v>194727</v>
      </c>
      <c r="F101004" t="s">
        <v>194728</v>
      </c>
      <c r="G101004" t="s">
        <v>194728</v>
      </c>
      <c r="H101004">
        <v>3</v>
      </c>
      <c r="I101004" s="1">
        <v>939</v>
      </c>
      <c r="J101004" t="s">
        <v>6166</v>
      </c>
      <c r="K101004" t="s">
        <v>194559</v>
      </c>
      <c r="M101004" t="s">
        <v>10991</v>
      </c>
    </row>
    <row r="101005" spans="1:13" x14ac:dyDescent="0.35">
      <c r="A101005" t="s">
        <v>195484</v>
      </c>
      <c r="B101005" t="s">
        <v>193234</v>
      </c>
      <c r="C101005" t="s">
        <v>194542</v>
      </c>
      <c r="D101005">
        <v>522066</v>
      </c>
      <c r="E101005" t="s">
        <v>194729</v>
      </c>
      <c r="F101005" t="s">
        <v>194730</v>
      </c>
      <c r="G101005" t="s">
        <v>194730</v>
      </c>
      <c r="H101005">
        <v>3</v>
      </c>
      <c r="I101005" s="1">
        <v>860</v>
      </c>
      <c r="J101005" t="s">
        <v>6166</v>
      </c>
      <c r="K101005" t="s">
        <v>194559</v>
      </c>
      <c r="M101005" t="s">
        <v>10991</v>
      </c>
    </row>
    <row r="101006" spans="1:13" x14ac:dyDescent="0.35">
      <c r="A101006" t="s">
        <v>195484</v>
      </c>
      <c r="B101006" t="s">
        <v>193234</v>
      </c>
      <c r="C101006" t="s">
        <v>194542</v>
      </c>
      <c r="D101006">
        <v>522074</v>
      </c>
      <c r="E101006" t="s">
        <v>194731</v>
      </c>
      <c r="F101006" t="s">
        <v>194732</v>
      </c>
      <c r="G101006" t="s">
        <v>194732</v>
      </c>
      <c r="H101006">
        <v>3</v>
      </c>
      <c r="I101006" s="1">
        <v>757</v>
      </c>
      <c r="J101006" t="s">
        <v>6166</v>
      </c>
      <c r="K101006" t="s">
        <v>194559</v>
      </c>
      <c r="M101006" t="s">
        <v>10991</v>
      </c>
    </row>
    <row r="101007" spans="1:13" x14ac:dyDescent="0.35">
      <c r="A101007" t="s">
        <v>195484</v>
      </c>
      <c r="B101007" t="s">
        <v>193234</v>
      </c>
      <c r="C101007" t="s">
        <v>194542</v>
      </c>
      <c r="D101007">
        <v>522082</v>
      </c>
      <c r="E101007" t="s">
        <v>194733</v>
      </c>
      <c r="F101007" t="s">
        <v>194734</v>
      </c>
      <c r="G101007" t="s">
        <v>194734</v>
      </c>
      <c r="H101007">
        <v>3</v>
      </c>
      <c r="I101007" s="1">
        <v>208</v>
      </c>
      <c r="J101007" t="s">
        <v>6166</v>
      </c>
      <c r="K101007" t="s">
        <v>194559</v>
      </c>
      <c r="M101007" t="s">
        <v>10991</v>
      </c>
    </row>
    <row r="101008" spans="1:13" x14ac:dyDescent="0.35">
      <c r="A101008" t="s">
        <v>195484</v>
      </c>
      <c r="B101008" t="s">
        <v>193234</v>
      </c>
      <c r="C101008" t="s">
        <v>194542</v>
      </c>
      <c r="D101008">
        <v>522091</v>
      </c>
      <c r="E101008" t="s">
        <v>194735</v>
      </c>
      <c r="F101008" t="s">
        <v>194736</v>
      </c>
      <c r="G101008" t="s">
        <v>194736</v>
      </c>
      <c r="H101008">
        <v>3</v>
      </c>
      <c r="I101008" s="1">
        <v>308</v>
      </c>
      <c r="J101008" t="s">
        <v>6166</v>
      </c>
      <c r="K101008" t="s">
        <v>194559</v>
      </c>
      <c r="M101008" t="s">
        <v>10991</v>
      </c>
    </row>
    <row r="101009" spans="1:13" x14ac:dyDescent="0.35">
      <c r="A101009" t="s">
        <v>195484</v>
      </c>
      <c r="B101009" t="s">
        <v>193234</v>
      </c>
      <c r="C101009" t="s">
        <v>194542</v>
      </c>
      <c r="D101009">
        <v>522104</v>
      </c>
      <c r="E101009" t="s">
        <v>194737</v>
      </c>
      <c r="F101009" t="s">
        <v>194738</v>
      </c>
      <c r="G101009" t="s">
        <v>194738</v>
      </c>
      <c r="H101009">
        <v>3</v>
      </c>
      <c r="I101009" s="1">
        <v>1556</v>
      </c>
      <c r="J101009" t="s">
        <v>6166</v>
      </c>
      <c r="K101009" t="s">
        <v>194559</v>
      </c>
      <c r="M101009" t="s">
        <v>10991</v>
      </c>
    </row>
    <row r="101010" spans="1:13" x14ac:dyDescent="0.35">
      <c r="A101010" t="s">
        <v>195484</v>
      </c>
      <c r="B101010" t="s">
        <v>193234</v>
      </c>
      <c r="C101010" t="s">
        <v>194542</v>
      </c>
      <c r="D101010">
        <v>522121</v>
      </c>
      <c r="E101010" t="s">
        <v>194739</v>
      </c>
      <c r="F101010" t="s">
        <v>194740</v>
      </c>
      <c r="G101010" t="s">
        <v>194740</v>
      </c>
      <c r="H101010">
        <v>3</v>
      </c>
      <c r="I101010" s="1">
        <v>979</v>
      </c>
      <c r="J101010" t="s">
        <v>6166</v>
      </c>
      <c r="K101010" t="s">
        <v>194559</v>
      </c>
      <c r="M101010" t="s">
        <v>10991</v>
      </c>
    </row>
    <row r="101011" spans="1:13" x14ac:dyDescent="0.35">
      <c r="A101011" t="s">
        <v>195484</v>
      </c>
      <c r="B101011" t="s">
        <v>193234</v>
      </c>
      <c r="C101011" t="s">
        <v>194542</v>
      </c>
      <c r="D101011">
        <v>522139</v>
      </c>
      <c r="E101011" t="s">
        <v>194741</v>
      </c>
      <c r="F101011" t="s">
        <v>194742</v>
      </c>
      <c r="G101011" t="s">
        <v>194742</v>
      </c>
      <c r="H101011">
        <v>2</v>
      </c>
      <c r="I101011" s="1">
        <v>4605</v>
      </c>
      <c r="J101011" t="s">
        <v>6166</v>
      </c>
      <c r="K101011" t="s">
        <v>194559</v>
      </c>
      <c r="M101011" t="s">
        <v>10991</v>
      </c>
    </row>
    <row r="101012" spans="1:13" x14ac:dyDescent="0.35">
      <c r="A101012" t="s">
        <v>195484</v>
      </c>
      <c r="B101012" t="s">
        <v>193234</v>
      </c>
      <c r="C101012" t="s">
        <v>194542</v>
      </c>
      <c r="D101012">
        <v>522147</v>
      </c>
      <c r="E101012" t="s">
        <v>194743</v>
      </c>
      <c r="F101012" t="s">
        <v>194744</v>
      </c>
      <c r="G101012" t="s">
        <v>194744</v>
      </c>
      <c r="H101012">
        <v>3</v>
      </c>
      <c r="I101012" s="1">
        <v>3917</v>
      </c>
      <c r="J101012" t="s">
        <v>6166</v>
      </c>
      <c r="K101012" t="s">
        <v>194559</v>
      </c>
      <c r="M101012" t="s">
        <v>10991</v>
      </c>
    </row>
    <row r="101013" spans="1:13" x14ac:dyDescent="0.35">
      <c r="A101013" t="s">
        <v>195484</v>
      </c>
      <c r="B101013" t="s">
        <v>193234</v>
      </c>
      <c r="C101013" t="s">
        <v>194542</v>
      </c>
      <c r="D101013">
        <v>522155</v>
      </c>
      <c r="E101013" t="s">
        <v>194745</v>
      </c>
      <c r="F101013" t="s">
        <v>194746</v>
      </c>
      <c r="G101013" t="s">
        <v>194746</v>
      </c>
      <c r="H101013">
        <v>3</v>
      </c>
      <c r="I101013" s="1">
        <v>312</v>
      </c>
      <c r="J101013" t="s">
        <v>6166</v>
      </c>
      <c r="K101013" t="s">
        <v>194559</v>
      </c>
      <c r="M101013" t="s">
        <v>10991</v>
      </c>
    </row>
    <row r="101014" spans="1:13" x14ac:dyDescent="0.35">
      <c r="A101014" t="s">
        <v>195484</v>
      </c>
      <c r="B101014" t="s">
        <v>193234</v>
      </c>
      <c r="C101014" t="s">
        <v>194542</v>
      </c>
      <c r="D101014">
        <v>522163</v>
      </c>
      <c r="E101014" t="s">
        <v>194747</v>
      </c>
      <c r="F101014" t="s">
        <v>194748</v>
      </c>
      <c r="G101014" t="s">
        <v>194748</v>
      </c>
      <c r="H101014">
        <v>3</v>
      </c>
      <c r="I101014" s="1">
        <v>1233</v>
      </c>
      <c r="J101014" t="s">
        <v>6166</v>
      </c>
      <c r="K101014" t="s">
        <v>194559</v>
      </c>
      <c r="M101014" t="s">
        <v>10991</v>
      </c>
    </row>
    <row r="101015" spans="1:13" x14ac:dyDescent="0.35">
      <c r="A101015" t="s">
        <v>195484</v>
      </c>
      <c r="B101015" t="s">
        <v>193234</v>
      </c>
      <c r="C101015" t="s">
        <v>194542</v>
      </c>
      <c r="D101015">
        <v>522171</v>
      </c>
      <c r="E101015" t="s">
        <v>194749</v>
      </c>
      <c r="F101015" t="s">
        <v>194750</v>
      </c>
      <c r="G101015" t="s">
        <v>194750</v>
      </c>
      <c r="H101015">
        <v>3</v>
      </c>
      <c r="I101015" s="1">
        <v>517</v>
      </c>
      <c r="J101015" t="s">
        <v>6166</v>
      </c>
      <c r="K101015" t="s">
        <v>194559</v>
      </c>
      <c r="M101015" t="s">
        <v>10991</v>
      </c>
    </row>
    <row r="101016" spans="1:13" x14ac:dyDescent="0.35">
      <c r="A101016" t="s">
        <v>195484</v>
      </c>
      <c r="B101016" t="s">
        <v>193234</v>
      </c>
      <c r="C101016" t="s">
        <v>194542</v>
      </c>
      <c r="D101016">
        <v>522180</v>
      </c>
      <c r="E101016" t="s">
        <v>194751</v>
      </c>
      <c r="F101016" t="s">
        <v>194752</v>
      </c>
      <c r="G101016" t="s">
        <v>194752</v>
      </c>
      <c r="H101016">
        <v>3</v>
      </c>
      <c r="I101016" s="1">
        <v>335</v>
      </c>
      <c r="J101016" t="s">
        <v>6166</v>
      </c>
      <c r="K101016" t="s">
        <v>194559</v>
      </c>
      <c r="M101016" t="s">
        <v>10991</v>
      </c>
    </row>
    <row r="101017" spans="1:13" x14ac:dyDescent="0.35">
      <c r="A101017" t="s">
        <v>195484</v>
      </c>
      <c r="B101017" t="s">
        <v>193234</v>
      </c>
      <c r="C101017" t="s">
        <v>194542</v>
      </c>
      <c r="D101017">
        <v>522198</v>
      </c>
      <c r="E101017" t="s">
        <v>194753</v>
      </c>
      <c r="F101017" t="s">
        <v>194754</v>
      </c>
      <c r="G101017" t="s">
        <v>194754</v>
      </c>
      <c r="H101017">
        <v>3</v>
      </c>
      <c r="I101017" s="1">
        <v>975</v>
      </c>
      <c r="J101017" t="s">
        <v>6166</v>
      </c>
      <c r="K101017" t="s">
        <v>194559</v>
      </c>
      <c r="M101017" t="s">
        <v>10991</v>
      </c>
    </row>
    <row r="101018" spans="1:13" x14ac:dyDescent="0.35">
      <c r="A101018" t="s">
        <v>195484</v>
      </c>
      <c r="B101018" t="s">
        <v>193234</v>
      </c>
      <c r="C101018" t="s">
        <v>194542</v>
      </c>
      <c r="D101018">
        <v>522201</v>
      </c>
      <c r="E101018" t="s">
        <v>194755</v>
      </c>
      <c r="F101018" t="s">
        <v>194756</v>
      </c>
      <c r="G101018" t="s">
        <v>194756</v>
      </c>
      <c r="H101018">
        <v>3</v>
      </c>
      <c r="I101018" s="1">
        <v>269</v>
      </c>
      <c r="J101018" t="s">
        <v>6166</v>
      </c>
      <c r="K101018" t="s">
        <v>194559</v>
      </c>
      <c r="M101018" t="s">
        <v>10991</v>
      </c>
    </row>
    <row r="101019" spans="1:13" x14ac:dyDescent="0.35">
      <c r="A101019" t="s">
        <v>195484</v>
      </c>
      <c r="B101019" t="s">
        <v>193234</v>
      </c>
      <c r="C101019" t="s">
        <v>194542</v>
      </c>
      <c r="D101019">
        <v>522210</v>
      </c>
      <c r="E101019" t="s">
        <v>194757</v>
      </c>
      <c r="F101019" t="s">
        <v>194758</v>
      </c>
      <c r="G101019" t="s">
        <v>194758</v>
      </c>
      <c r="H101019">
        <v>3</v>
      </c>
      <c r="I101019" s="1">
        <v>458</v>
      </c>
      <c r="J101019" t="s">
        <v>6166</v>
      </c>
      <c r="K101019" t="s">
        <v>194559</v>
      </c>
      <c r="M101019" t="s">
        <v>10991</v>
      </c>
    </row>
    <row r="101020" spans="1:13" x14ac:dyDescent="0.35">
      <c r="A101020" t="s">
        <v>195484</v>
      </c>
      <c r="B101020" t="s">
        <v>193234</v>
      </c>
      <c r="C101020" t="s">
        <v>194542</v>
      </c>
      <c r="D101020">
        <v>522244</v>
      </c>
      <c r="E101020" t="s">
        <v>194759</v>
      </c>
      <c r="F101020" t="s">
        <v>194760</v>
      </c>
      <c r="G101020" t="s">
        <v>194760</v>
      </c>
      <c r="H101020">
        <v>3</v>
      </c>
      <c r="I101020" s="1">
        <v>401</v>
      </c>
      <c r="J101020" t="s">
        <v>6166</v>
      </c>
      <c r="K101020" t="s">
        <v>194559</v>
      </c>
      <c r="M101020" t="s">
        <v>10991</v>
      </c>
    </row>
    <row r="101021" spans="1:13" x14ac:dyDescent="0.35">
      <c r="A101021" t="s">
        <v>195484</v>
      </c>
      <c r="B101021" t="s">
        <v>193234</v>
      </c>
      <c r="C101021" t="s">
        <v>194542</v>
      </c>
      <c r="D101021">
        <v>522252</v>
      </c>
      <c r="E101021" t="s">
        <v>194761</v>
      </c>
      <c r="F101021" t="s">
        <v>194762</v>
      </c>
      <c r="G101021" t="s">
        <v>194762</v>
      </c>
      <c r="H101021">
        <v>3</v>
      </c>
      <c r="I101021" s="1">
        <v>426</v>
      </c>
      <c r="J101021" t="s">
        <v>6166</v>
      </c>
      <c r="K101021" t="s">
        <v>194559</v>
      </c>
      <c r="M101021" t="s">
        <v>10991</v>
      </c>
    </row>
    <row r="101022" spans="1:13" x14ac:dyDescent="0.35">
      <c r="A101022" t="s">
        <v>195484</v>
      </c>
      <c r="B101022" t="s">
        <v>193234</v>
      </c>
      <c r="C101022" t="s">
        <v>194542</v>
      </c>
      <c r="D101022">
        <v>522261</v>
      </c>
      <c r="E101022" t="s">
        <v>194763</v>
      </c>
      <c r="F101022" t="s">
        <v>194764</v>
      </c>
      <c r="G101022" t="s">
        <v>194764</v>
      </c>
      <c r="H101022">
        <v>2</v>
      </c>
      <c r="I101022" s="1">
        <v>1412</v>
      </c>
      <c r="J101022" t="s">
        <v>6166</v>
      </c>
      <c r="K101022" t="s">
        <v>194559</v>
      </c>
      <c r="M101022" t="s">
        <v>10991</v>
      </c>
    </row>
    <row r="101023" spans="1:13" x14ac:dyDescent="0.35">
      <c r="A101023" t="s">
        <v>195484</v>
      </c>
      <c r="B101023" t="s">
        <v>193234</v>
      </c>
      <c r="C101023" t="s">
        <v>194542</v>
      </c>
      <c r="D101023">
        <v>522279</v>
      </c>
      <c r="E101023" t="s">
        <v>194765</v>
      </c>
      <c r="F101023" t="s">
        <v>194766</v>
      </c>
      <c r="G101023" t="s">
        <v>194766</v>
      </c>
      <c r="H101023">
        <v>2</v>
      </c>
      <c r="I101023" s="1">
        <v>38447</v>
      </c>
      <c r="J101023" t="s">
        <v>6166</v>
      </c>
    </row>
    <row r="101024" spans="1:13" x14ac:dyDescent="0.35">
      <c r="A101024" t="s">
        <v>195484</v>
      </c>
      <c r="B101024" t="s">
        <v>193234</v>
      </c>
      <c r="C101024" t="s">
        <v>194542</v>
      </c>
      <c r="D101024">
        <v>522287</v>
      </c>
      <c r="E101024" t="s">
        <v>194767</v>
      </c>
      <c r="F101024" t="s">
        <v>194768</v>
      </c>
      <c r="G101024" t="s">
        <v>194768</v>
      </c>
      <c r="H101024">
        <v>3</v>
      </c>
      <c r="I101024" s="1">
        <v>452</v>
      </c>
      <c r="J101024" t="s">
        <v>6166</v>
      </c>
    </row>
    <row r="101025" spans="1:10" x14ac:dyDescent="0.35">
      <c r="A101025" t="s">
        <v>195484</v>
      </c>
      <c r="B101025" t="s">
        <v>193234</v>
      </c>
      <c r="C101025" t="s">
        <v>194542</v>
      </c>
      <c r="D101025">
        <v>522295</v>
      </c>
      <c r="E101025" t="s">
        <v>194769</v>
      </c>
      <c r="F101025" t="s">
        <v>194770</v>
      </c>
      <c r="G101025" t="s">
        <v>194770</v>
      </c>
      <c r="H101025">
        <v>3</v>
      </c>
      <c r="I101025" s="1">
        <v>715</v>
      </c>
      <c r="J101025" t="s">
        <v>6166</v>
      </c>
    </row>
    <row r="101026" spans="1:10" x14ac:dyDescent="0.35">
      <c r="A101026" t="s">
        <v>195484</v>
      </c>
      <c r="B101026" t="s">
        <v>193234</v>
      </c>
      <c r="C101026" t="s">
        <v>194542</v>
      </c>
      <c r="D101026">
        <v>522309</v>
      </c>
      <c r="E101026" t="s">
        <v>194771</v>
      </c>
      <c r="F101026" t="s">
        <v>194772</v>
      </c>
      <c r="G101026" t="s">
        <v>194772</v>
      </c>
      <c r="H101026">
        <v>3</v>
      </c>
      <c r="I101026" s="1">
        <v>237</v>
      </c>
      <c r="J101026" t="s">
        <v>6166</v>
      </c>
    </row>
    <row r="101027" spans="1:10" x14ac:dyDescent="0.35">
      <c r="A101027" t="s">
        <v>195484</v>
      </c>
      <c r="B101027" t="s">
        <v>193234</v>
      </c>
      <c r="C101027" t="s">
        <v>194542</v>
      </c>
      <c r="D101027">
        <v>522317</v>
      </c>
      <c r="E101027" t="s">
        <v>194773</v>
      </c>
      <c r="F101027" t="s">
        <v>194774</v>
      </c>
      <c r="G101027" t="s">
        <v>194774</v>
      </c>
      <c r="H101027">
        <v>3</v>
      </c>
      <c r="I101027" s="1">
        <v>176</v>
      </c>
      <c r="J101027" t="s">
        <v>6166</v>
      </c>
    </row>
    <row r="101028" spans="1:10" x14ac:dyDescent="0.35">
      <c r="A101028" t="s">
        <v>195484</v>
      </c>
      <c r="B101028" t="s">
        <v>193234</v>
      </c>
      <c r="C101028" t="s">
        <v>194542</v>
      </c>
      <c r="D101028">
        <v>522325</v>
      </c>
      <c r="E101028" t="s">
        <v>194775</v>
      </c>
      <c r="F101028" t="s">
        <v>194776</v>
      </c>
      <c r="G101028" t="s">
        <v>194776</v>
      </c>
      <c r="H101028">
        <v>3</v>
      </c>
      <c r="I101028" s="1">
        <v>996</v>
      </c>
      <c r="J101028" t="s">
        <v>6166</v>
      </c>
    </row>
    <row r="101029" spans="1:10" x14ac:dyDescent="0.35">
      <c r="A101029" t="s">
        <v>195484</v>
      </c>
      <c r="B101029" t="s">
        <v>193234</v>
      </c>
      <c r="C101029" t="s">
        <v>194542</v>
      </c>
      <c r="D101029">
        <v>522333</v>
      </c>
      <c r="E101029" t="s">
        <v>194777</v>
      </c>
      <c r="F101029" t="s">
        <v>194778</v>
      </c>
      <c r="G101029" t="s">
        <v>194778</v>
      </c>
      <c r="H101029">
        <v>3</v>
      </c>
      <c r="I101029" s="1">
        <v>167</v>
      </c>
      <c r="J101029" t="s">
        <v>6166</v>
      </c>
    </row>
    <row r="101030" spans="1:10" x14ac:dyDescent="0.35">
      <c r="A101030" t="s">
        <v>195484</v>
      </c>
      <c r="B101030" t="s">
        <v>193234</v>
      </c>
      <c r="C101030" t="s">
        <v>194542</v>
      </c>
      <c r="D101030">
        <v>522341</v>
      </c>
      <c r="E101030" t="s">
        <v>194779</v>
      </c>
      <c r="F101030" t="s">
        <v>194780</v>
      </c>
      <c r="G101030" t="s">
        <v>194780</v>
      </c>
      <c r="H101030">
        <v>3</v>
      </c>
      <c r="I101030" s="1">
        <v>689</v>
      </c>
      <c r="J101030" t="s">
        <v>6166</v>
      </c>
    </row>
    <row r="101031" spans="1:10" x14ac:dyDescent="0.35">
      <c r="A101031" t="s">
        <v>195484</v>
      </c>
      <c r="B101031" t="s">
        <v>193234</v>
      </c>
      <c r="C101031" t="s">
        <v>194542</v>
      </c>
      <c r="D101031">
        <v>522350</v>
      </c>
      <c r="E101031" t="s">
        <v>194781</v>
      </c>
      <c r="F101031" t="s">
        <v>194782</v>
      </c>
      <c r="G101031" t="s">
        <v>194782</v>
      </c>
      <c r="H101031">
        <v>3</v>
      </c>
      <c r="I101031" s="1">
        <v>186</v>
      </c>
      <c r="J101031" t="s">
        <v>6166</v>
      </c>
    </row>
    <row r="101032" spans="1:10" x14ac:dyDescent="0.35">
      <c r="A101032" t="s">
        <v>195484</v>
      </c>
      <c r="B101032" t="s">
        <v>193234</v>
      </c>
      <c r="C101032" t="s">
        <v>194542</v>
      </c>
      <c r="D101032">
        <v>522368</v>
      </c>
      <c r="E101032" t="s">
        <v>194783</v>
      </c>
      <c r="F101032" t="s">
        <v>194784</v>
      </c>
      <c r="G101032" t="s">
        <v>194784</v>
      </c>
      <c r="H101032">
        <v>3</v>
      </c>
      <c r="I101032" s="1">
        <v>930</v>
      </c>
      <c r="J101032" t="s">
        <v>6166</v>
      </c>
    </row>
    <row r="101033" spans="1:10" x14ac:dyDescent="0.35">
      <c r="A101033" t="s">
        <v>195484</v>
      </c>
      <c r="B101033" t="s">
        <v>193234</v>
      </c>
      <c r="C101033" t="s">
        <v>194542</v>
      </c>
      <c r="D101033">
        <v>522376</v>
      </c>
      <c r="E101033" t="s">
        <v>194785</v>
      </c>
      <c r="F101033" t="s">
        <v>194786</v>
      </c>
      <c r="G101033" t="s">
        <v>194786</v>
      </c>
      <c r="H101033">
        <v>3</v>
      </c>
      <c r="I101033" s="1">
        <v>1508</v>
      </c>
      <c r="J101033" t="s">
        <v>6166</v>
      </c>
    </row>
    <row r="101034" spans="1:10" x14ac:dyDescent="0.35">
      <c r="A101034" t="s">
        <v>195484</v>
      </c>
      <c r="B101034" t="s">
        <v>193234</v>
      </c>
      <c r="C101034" t="s">
        <v>194542</v>
      </c>
      <c r="D101034">
        <v>522384</v>
      </c>
      <c r="E101034" t="s">
        <v>194787</v>
      </c>
      <c r="F101034" t="s">
        <v>194788</v>
      </c>
      <c r="G101034" t="s">
        <v>194788</v>
      </c>
      <c r="H101034">
        <v>3</v>
      </c>
      <c r="I101034" s="1">
        <v>364</v>
      </c>
      <c r="J101034" t="s">
        <v>6166</v>
      </c>
    </row>
    <row r="101035" spans="1:10" x14ac:dyDescent="0.35">
      <c r="A101035" t="s">
        <v>195484</v>
      </c>
      <c r="B101035" t="s">
        <v>193234</v>
      </c>
      <c r="C101035" t="s">
        <v>194542</v>
      </c>
      <c r="D101035">
        <v>522392</v>
      </c>
      <c r="E101035" t="s">
        <v>194789</v>
      </c>
      <c r="F101035" t="s">
        <v>194790</v>
      </c>
      <c r="G101035" t="s">
        <v>194790</v>
      </c>
      <c r="H101035">
        <v>3</v>
      </c>
      <c r="I101035" s="1">
        <v>395</v>
      </c>
      <c r="J101035" t="s">
        <v>6166</v>
      </c>
    </row>
    <row r="101036" spans="1:10" x14ac:dyDescent="0.35">
      <c r="A101036" t="s">
        <v>195484</v>
      </c>
      <c r="B101036" t="s">
        <v>193234</v>
      </c>
      <c r="C101036" t="s">
        <v>194542</v>
      </c>
      <c r="D101036">
        <v>522406</v>
      </c>
      <c r="E101036" t="s">
        <v>194791</v>
      </c>
      <c r="F101036" t="s">
        <v>194792</v>
      </c>
      <c r="G101036" t="s">
        <v>194792</v>
      </c>
      <c r="H101036">
        <v>3</v>
      </c>
      <c r="I101036" s="1">
        <v>684</v>
      </c>
      <c r="J101036" t="s">
        <v>6166</v>
      </c>
    </row>
    <row r="101037" spans="1:10" x14ac:dyDescent="0.35">
      <c r="A101037" t="s">
        <v>195484</v>
      </c>
      <c r="B101037" t="s">
        <v>193234</v>
      </c>
      <c r="C101037" t="s">
        <v>194542</v>
      </c>
      <c r="D101037">
        <v>522414</v>
      </c>
      <c r="E101037" t="s">
        <v>194793</v>
      </c>
      <c r="F101037" t="s">
        <v>194794</v>
      </c>
      <c r="G101037" t="s">
        <v>194794</v>
      </c>
      <c r="H101037">
        <v>3</v>
      </c>
      <c r="I101037" s="1">
        <v>659</v>
      </c>
      <c r="J101037" t="s">
        <v>6166</v>
      </c>
    </row>
    <row r="101038" spans="1:10" x14ac:dyDescent="0.35">
      <c r="A101038" t="s">
        <v>195484</v>
      </c>
      <c r="B101038" t="s">
        <v>193234</v>
      </c>
      <c r="C101038" t="s">
        <v>194542</v>
      </c>
      <c r="D101038">
        <v>522422</v>
      </c>
      <c r="E101038" t="s">
        <v>194795</v>
      </c>
      <c r="F101038" t="s">
        <v>194796</v>
      </c>
      <c r="G101038" t="s">
        <v>194796</v>
      </c>
      <c r="H101038">
        <v>3</v>
      </c>
      <c r="I101038" s="1">
        <v>299</v>
      </c>
      <c r="J101038" t="s">
        <v>6166</v>
      </c>
    </row>
    <row r="101039" spans="1:10" x14ac:dyDescent="0.35">
      <c r="A101039" t="s">
        <v>195484</v>
      </c>
      <c r="B101039" t="s">
        <v>193234</v>
      </c>
      <c r="C101039" t="s">
        <v>194542</v>
      </c>
      <c r="D101039">
        <v>522431</v>
      </c>
      <c r="E101039" t="s">
        <v>194797</v>
      </c>
      <c r="F101039" t="s">
        <v>194798</v>
      </c>
      <c r="G101039" t="s">
        <v>194798</v>
      </c>
      <c r="H101039">
        <v>3</v>
      </c>
      <c r="I101039" s="1">
        <v>738</v>
      </c>
      <c r="J101039" t="s">
        <v>6166</v>
      </c>
    </row>
    <row r="101040" spans="1:10" x14ac:dyDescent="0.35">
      <c r="A101040" t="s">
        <v>195484</v>
      </c>
      <c r="B101040" t="s">
        <v>193234</v>
      </c>
      <c r="C101040" t="s">
        <v>194542</v>
      </c>
      <c r="D101040">
        <v>522449</v>
      </c>
      <c r="E101040" t="s">
        <v>194799</v>
      </c>
      <c r="F101040" t="s">
        <v>194800</v>
      </c>
      <c r="G101040" t="s">
        <v>194800</v>
      </c>
      <c r="H101040">
        <v>3</v>
      </c>
      <c r="I101040" s="1">
        <v>479</v>
      </c>
      <c r="J101040" t="s">
        <v>6166</v>
      </c>
    </row>
    <row r="101041" spans="1:10" x14ac:dyDescent="0.35">
      <c r="A101041" t="s">
        <v>195484</v>
      </c>
      <c r="B101041" t="s">
        <v>193234</v>
      </c>
      <c r="C101041" t="s">
        <v>194542</v>
      </c>
      <c r="D101041">
        <v>522457</v>
      </c>
      <c r="E101041" t="s">
        <v>194801</v>
      </c>
      <c r="F101041" t="s">
        <v>194802</v>
      </c>
      <c r="G101041" t="s">
        <v>194802</v>
      </c>
      <c r="H101041">
        <v>3</v>
      </c>
      <c r="I101041" s="1">
        <v>374</v>
      </c>
      <c r="J101041" t="s">
        <v>6166</v>
      </c>
    </row>
    <row r="101042" spans="1:10" x14ac:dyDescent="0.35">
      <c r="A101042" t="s">
        <v>195484</v>
      </c>
      <c r="B101042" t="s">
        <v>193234</v>
      </c>
      <c r="C101042" t="s">
        <v>194542</v>
      </c>
      <c r="D101042">
        <v>522465</v>
      </c>
      <c r="E101042" t="s">
        <v>194803</v>
      </c>
      <c r="F101042" t="s">
        <v>194804</v>
      </c>
      <c r="G101042" t="s">
        <v>194804</v>
      </c>
      <c r="H101042">
        <v>3</v>
      </c>
      <c r="I101042" s="1">
        <v>219</v>
      </c>
      <c r="J101042" t="s">
        <v>6166</v>
      </c>
    </row>
    <row r="101043" spans="1:10" x14ac:dyDescent="0.35">
      <c r="A101043" t="s">
        <v>195484</v>
      </c>
      <c r="B101043" t="s">
        <v>193234</v>
      </c>
      <c r="C101043" t="s">
        <v>194542</v>
      </c>
      <c r="D101043">
        <v>522473</v>
      </c>
      <c r="E101043" t="s">
        <v>194805</v>
      </c>
      <c r="F101043" t="s">
        <v>194806</v>
      </c>
      <c r="G101043" t="s">
        <v>194806</v>
      </c>
      <c r="H101043">
        <v>3</v>
      </c>
      <c r="I101043" s="1">
        <v>333</v>
      </c>
      <c r="J101043" t="s">
        <v>6166</v>
      </c>
    </row>
    <row r="101044" spans="1:10" x14ac:dyDescent="0.35">
      <c r="A101044" t="s">
        <v>195484</v>
      </c>
      <c r="B101044" t="s">
        <v>193234</v>
      </c>
      <c r="C101044" t="s">
        <v>194542</v>
      </c>
      <c r="D101044">
        <v>522481</v>
      </c>
      <c r="E101044" t="s">
        <v>194807</v>
      </c>
      <c r="F101044" t="s">
        <v>194808</v>
      </c>
      <c r="G101044" t="s">
        <v>194808</v>
      </c>
      <c r="H101044">
        <v>3</v>
      </c>
      <c r="I101044" s="1">
        <v>857</v>
      </c>
      <c r="J101044" t="s">
        <v>6166</v>
      </c>
    </row>
    <row r="101045" spans="1:10" x14ac:dyDescent="0.35">
      <c r="A101045" t="s">
        <v>195484</v>
      </c>
      <c r="B101045" t="s">
        <v>193234</v>
      </c>
      <c r="C101045" t="s">
        <v>194542</v>
      </c>
      <c r="D101045">
        <v>522490</v>
      </c>
      <c r="E101045" t="s">
        <v>194809</v>
      </c>
      <c r="F101045" t="s">
        <v>194810</v>
      </c>
      <c r="G101045" t="s">
        <v>194810</v>
      </c>
      <c r="H101045">
        <v>3</v>
      </c>
      <c r="I101045" s="1">
        <v>178</v>
      </c>
      <c r="J101045" t="s">
        <v>6166</v>
      </c>
    </row>
    <row r="101046" spans="1:10" x14ac:dyDescent="0.35">
      <c r="A101046" t="s">
        <v>195484</v>
      </c>
      <c r="B101046" t="s">
        <v>193234</v>
      </c>
      <c r="C101046" t="s">
        <v>194542</v>
      </c>
      <c r="D101046">
        <v>522503</v>
      </c>
      <c r="E101046" t="s">
        <v>194811</v>
      </c>
      <c r="F101046" t="s">
        <v>194812</v>
      </c>
      <c r="G101046" t="s">
        <v>194812</v>
      </c>
      <c r="H101046">
        <v>3</v>
      </c>
      <c r="I101046" s="1">
        <v>511</v>
      </c>
      <c r="J101046" t="s">
        <v>6166</v>
      </c>
    </row>
    <row r="101047" spans="1:10" x14ac:dyDescent="0.35">
      <c r="A101047" t="s">
        <v>195484</v>
      </c>
      <c r="B101047" t="s">
        <v>193234</v>
      </c>
      <c r="C101047" t="s">
        <v>194542</v>
      </c>
      <c r="D101047">
        <v>522511</v>
      </c>
      <c r="E101047" t="s">
        <v>194813</v>
      </c>
      <c r="F101047" t="s">
        <v>194814</v>
      </c>
      <c r="G101047" t="s">
        <v>194814</v>
      </c>
      <c r="H101047">
        <v>3</v>
      </c>
      <c r="I101047" s="1">
        <v>820</v>
      </c>
      <c r="J101047" t="s">
        <v>6166</v>
      </c>
    </row>
    <row r="101048" spans="1:10" x14ac:dyDescent="0.35">
      <c r="A101048" t="s">
        <v>195484</v>
      </c>
      <c r="B101048" t="s">
        <v>193234</v>
      </c>
      <c r="C101048" t="s">
        <v>194542</v>
      </c>
      <c r="D101048">
        <v>522520</v>
      </c>
      <c r="E101048" t="s">
        <v>194815</v>
      </c>
      <c r="F101048" t="s">
        <v>194816</v>
      </c>
      <c r="G101048" t="s">
        <v>194816</v>
      </c>
      <c r="H101048">
        <v>3</v>
      </c>
      <c r="I101048" s="1">
        <v>203</v>
      </c>
      <c r="J101048" t="s">
        <v>6166</v>
      </c>
    </row>
    <row r="101049" spans="1:10" x14ac:dyDescent="0.35">
      <c r="A101049" t="s">
        <v>195484</v>
      </c>
      <c r="B101049" t="s">
        <v>193234</v>
      </c>
      <c r="C101049" t="s">
        <v>194542</v>
      </c>
      <c r="D101049">
        <v>522538</v>
      </c>
      <c r="E101049" t="s">
        <v>194817</v>
      </c>
      <c r="F101049" t="s">
        <v>194818</v>
      </c>
      <c r="G101049" t="s">
        <v>194818</v>
      </c>
      <c r="H101049">
        <v>3</v>
      </c>
      <c r="I101049" s="1">
        <v>290</v>
      </c>
      <c r="J101049" t="s">
        <v>6166</v>
      </c>
    </row>
    <row r="101050" spans="1:10" x14ac:dyDescent="0.35">
      <c r="A101050" t="s">
        <v>195484</v>
      </c>
      <c r="B101050" t="s">
        <v>193234</v>
      </c>
      <c r="C101050" t="s">
        <v>194542</v>
      </c>
      <c r="D101050">
        <v>522546</v>
      </c>
      <c r="E101050" t="s">
        <v>194819</v>
      </c>
      <c r="F101050" t="s">
        <v>194820</v>
      </c>
      <c r="G101050" t="s">
        <v>194820</v>
      </c>
      <c r="H101050">
        <v>3</v>
      </c>
      <c r="I101050" s="1">
        <v>287</v>
      </c>
      <c r="J101050" t="s">
        <v>6166</v>
      </c>
    </row>
    <row r="101051" spans="1:10" x14ac:dyDescent="0.35">
      <c r="A101051" t="s">
        <v>195484</v>
      </c>
      <c r="B101051" t="s">
        <v>193234</v>
      </c>
      <c r="C101051" t="s">
        <v>194542</v>
      </c>
      <c r="D101051">
        <v>522554</v>
      </c>
      <c r="E101051" t="s">
        <v>194821</v>
      </c>
      <c r="F101051" t="s">
        <v>194822</v>
      </c>
      <c r="G101051" t="s">
        <v>194822</v>
      </c>
      <c r="H101051">
        <v>3</v>
      </c>
      <c r="I101051" s="1">
        <v>426</v>
      </c>
      <c r="J101051" t="s">
        <v>6166</v>
      </c>
    </row>
    <row r="101052" spans="1:10" x14ac:dyDescent="0.35">
      <c r="A101052" t="s">
        <v>195484</v>
      </c>
      <c r="B101052" t="s">
        <v>193234</v>
      </c>
      <c r="C101052" t="s">
        <v>194542</v>
      </c>
      <c r="D101052">
        <v>522562</v>
      </c>
      <c r="E101052" t="s">
        <v>194823</v>
      </c>
      <c r="F101052" t="s">
        <v>194824</v>
      </c>
      <c r="G101052" t="s">
        <v>194824</v>
      </c>
      <c r="H101052">
        <v>3</v>
      </c>
      <c r="I101052" s="1">
        <v>830</v>
      </c>
      <c r="J101052" t="s">
        <v>6166</v>
      </c>
    </row>
    <row r="101053" spans="1:10" x14ac:dyDescent="0.35">
      <c r="A101053" t="s">
        <v>195484</v>
      </c>
      <c r="B101053" t="s">
        <v>193234</v>
      </c>
      <c r="C101053" t="s">
        <v>194542</v>
      </c>
      <c r="D101053">
        <v>522571</v>
      </c>
      <c r="E101053" t="s">
        <v>194825</v>
      </c>
      <c r="F101053" t="s">
        <v>194826</v>
      </c>
      <c r="G101053" t="s">
        <v>194826</v>
      </c>
      <c r="H101053">
        <v>3</v>
      </c>
      <c r="I101053" s="1">
        <v>500</v>
      </c>
      <c r="J101053" t="s">
        <v>6166</v>
      </c>
    </row>
    <row r="101054" spans="1:10" x14ac:dyDescent="0.35">
      <c r="A101054" t="s">
        <v>195484</v>
      </c>
      <c r="B101054" t="s">
        <v>193234</v>
      </c>
      <c r="C101054" t="s">
        <v>194542</v>
      </c>
      <c r="D101054">
        <v>522589</v>
      </c>
      <c r="E101054" t="s">
        <v>194827</v>
      </c>
      <c r="F101054" t="s">
        <v>194828</v>
      </c>
      <c r="G101054" t="s">
        <v>194828</v>
      </c>
      <c r="H101054">
        <v>3</v>
      </c>
      <c r="I101054" s="1">
        <v>430</v>
      </c>
      <c r="J101054" t="s">
        <v>6166</v>
      </c>
    </row>
    <row r="101055" spans="1:10" x14ac:dyDescent="0.35">
      <c r="A101055" t="s">
        <v>195484</v>
      </c>
      <c r="B101055" t="s">
        <v>193234</v>
      </c>
      <c r="C101055" t="s">
        <v>194542</v>
      </c>
      <c r="D101055">
        <v>522597</v>
      </c>
      <c r="E101055" t="s">
        <v>194829</v>
      </c>
      <c r="F101055" t="s">
        <v>194830</v>
      </c>
      <c r="G101055" t="s">
        <v>194830</v>
      </c>
      <c r="H101055">
        <v>3</v>
      </c>
      <c r="I101055" s="1">
        <v>423</v>
      </c>
      <c r="J101055" t="s">
        <v>6166</v>
      </c>
    </row>
    <row r="101056" spans="1:10" x14ac:dyDescent="0.35">
      <c r="A101056" t="s">
        <v>195484</v>
      </c>
      <c r="B101056" t="s">
        <v>193234</v>
      </c>
      <c r="C101056" t="s">
        <v>194542</v>
      </c>
      <c r="D101056">
        <v>522601</v>
      </c>
      <c r="E101056" t="s">
        <v>194831</v>
      </c>
      <c r="F101056" t="s">
        <v>194832</v>
      </c>
      <c r="G101056" t="s">
        <v>194832</v>
      </c>
      <c r="H101056">
        <v>3</v>
      </c>
      <c r="I101056" s="1">
        <v>181</v>
      </c>
      <c r="J101056" t="s">
        <v>6166</v>
      </c>
    </row>
    <row r="101057" spans="1:10" x14ac:dyDescent="0.35">
      <c r="A101057" t="s">
        <v>195484</v>
      </c>
      <c r="B101057" t="s">
        <v>193234</v>
      </c>
      <c r="C101057" t="s">
        <v>194542</v>
      </c>
      <c r="D101057">
        <v>522627</v>
      </c>
      <c r="E101057" t="s">
        <v>194833</v>
      </c>
      <c r="F101057" t="s">
        <v>194834</v>
      </c>
      <c r="G101057" t="s">
        <v>194834</v>
      </c>
      <c r="H101057">
        <v>3</v>
      </c>
      <c r="I101057" s="1">
        <v>340</v>
      </c>
      <c r="J101057" t="s">
        <v>6166</v>
      </c>
    </row>
    <row r="101058" spans="1:10" x14ac:dyDescent="0.35">
      <c r="A101058" t="s">
        <v>195484</v>
      </c>
      <c r="B101058" t="s">
        <v>193234</v>
      </c>
      <c r="C101058" t="s">
        <v>194542</v>
      </c>
      <c r="D101058">
        <v>522635</v>
      </c>
      <c r="E101058" t="s">
        <v>194835</v>
      </c>
      <c r="F101058" t="s">
        <v>194836</v>
      </c>
      <c r="G101058" t="s">
        <v>194836</v>
      </c>
      <c r="H101058">
        <v>3</v>
      </c>
      <c r="I101058" s="1">
        <v>486</v>
      </c>
      <c r="J101058" t="s">
        <v>6166</v>
      </c>
    </row>
    <row r="101059" spans="1:10" x14ac:dyDescent="0.35">
      <c r="A101059" t="s">
        <v>195484</v>
      </c>
      <c r="B101059" t="s">
        <v>193234</v>
      </c>
      <c r="C101059" t="s">
        <v>194542</v>
      </c>
      <c r="D101059">
        <v>522643</v>
      </c>
      <c r="E101059" t="s">
        <v>194837</v>
      </c>
      <c r="F101059" t="s">
        <v>194838</v>
      </c>
      <c r="G101059" t="s">
        <v>194838</v>
      </c>
      <c r="H101059">
        <v>3</v>
      </c>
      <c r="I101059" s="1">
        <v>423</v>
      </c>
      <c r="J101059" t="s">
        <v>6166</v>
      </c>
    </row>
    <row r="101060" spans="1:10" x14ac:dyDescent="0.35">
      <c r="A101060" t="s">
        <v>195484</v>
      </c>
      <c r="B101060" t="s">
        <v>193234</v>
      </c>
      <c r="C101060" t="s">
        <v>194542</v>
      </c>
      <c r="D101060">
        <v>522651</v>
      </c>
      <c r="E101060" t="s">
        <v>194839</v>
      </c>
      <c r="F101060" t="s">
        <v>194840</v>
      </c>
      <c r="G101060" t="s">
        <v>194840</v>
      </c>
      <c r="H101060">
        <v>3</v>
      </c>
      <c r="I101060" s="1">
        <v>624</v>
      </c>
      <c r="J101060" t="s">
        <v>6166</v>
      </c>
    </row>
    <row r="101061" spans="1:10" x14ac:dyDescent="0.35">
      <c r="A101061" t="s">
        <v>195484</v>
      </c>
      <c r="B101061" t="s">
        <v>193234</v>
      </c>
      <c r="C101061" t="s">
        <v>194542</v>
      </c>
      <c r="D101061">
        <v>522660</v>
      </c>
      <c r="E101061" t="s">
        <v>194841</v>
      </c>
      <c r="F101061" t="s">
        <v>194842</v>
      </c>
      <c r="G101061" t="s">
        <v>194842</v>
      </c>
      <c r="H101061">
        <v>3</v>
      </c>
      <c r="I101061" s="1">
        <v>407</v>
      </c>
      <c r="J101061" t="s">
        <v>6166</v>
      </c>
    </row>
    <row r="101062" spans="1:10" x14ac:dyDescent="0.35">
      <c r="A101062" t="s">
        <v>195484</v>
      </c>
      <c r="B101062" t="s">
        <v>193234</v>
      </c>
      <c r="C101062" t="s">
        <v>194542</v>
      </c>
      <c r="D101062">
        <v>522678</v>
      </c>
      <c r="E101062" t="s">
        <v>194843</v>
      </c>
      <c r="F101062" t="s">
        <v>194844</v>
      </c>
      <c r="G101062" t="s">
        <v>194844</v>
      </c>
      <c r="H101062">
        <v>3</v>
      </c>
      <c r="I101062" s="1">
        <v>327</v>
      </c>
      <c r="J101062" t="s">
        <v>6166</v>
      </c>
    </row>
    <row r="101063" spans="1:10" x14ac:dyDescent="0.35">
      <c r="A101063" t="s">
        <v>195484</v>
      </c>
      <c r="B101063" t="s">
        <v>193234</v>
      </c>
      <c r="C101063" t="s">
        <v>194542</v>
      </c>
      <c r="D101063">
        <v>522686</v>
      </c>
      <c r="E101063" t="s">
        <v>194845</v>
      </c>
      <c r="F101063" t="s">
        <v>194846</v>
      </c>
      <c r="G101063" t="s">
        <v>194846</v>
      </c>
      <c r="H101063">
        <v>3</v>
      </c>
      <c r="I101063" s="1">
        <v>348</v>
      </c>
      <c r="J101063" t="s">
        <v>6166</v>
      </c>
    </row>
    <row r="101064" spans="1:10" x14ac:dyDescent="0.35">
      <c r="A101064" t="s">
        <v>195484</v>
      </c>
      <c r="B101064" t="s">
        <v>193234</v>
      </c>
      <c r="C101064" t="s">
        <v>194542</v>
      </c>
      <c r="D101064">
        <v>522694</v>
      </c>
      <c r="E101064" t="s">
        <v>194847</v>
      </c>
      <c r="F101064" t="s">
        <v>194848</v>
      </c>
      <c r="G101064" t="s">
        <v>194848</v>
      </c>
      <c r="H101064">
        <v>3</v>
      </c>
      <c r="I101064" s="1">
        <v>1229</v>
      </c>
      <c r="J101064" t="s">
        <v>6166</v>
      </c>
    </row>
    <row r="101065" spans="1:10" x14ac:dyDescent="0.35">
      <c r="A101065" t="s">
        <v>195484</v>
      </c>
      <c r="B101065" t="s">
        <v>193234</v>
      </c>
      <c r="C101065" t="s">
        <v>194542</v>
      </c>
      <c r="D101065">
        <v>522708</v>
      </c>
      <c r="E101065" t="s">
        <v>194849</v>
      </c>
      <c r="F101065" t="s">
        <v>194850</v>
      </c>
      <c r="G101065" t="s">
        <v>194850</v>
      </c>
      <c r="H101065">
        <v>3</v>
      </c>
      <c r="I101065" s="1">
        <v>707</v>
      </c>
      <c r="J101065" t="s">
        <v>6166</v>
      </c>
    </row>
    <row r="101066" spans="1:10" x14ac:dyDescent="0.35">
      <c r="A101066" t="s">
        <v>195484</v>
      </c>
      <c r="B101066" t="s">
        <v>193234</v>
      </c>
      <c r="C101066" t="s">
        <v>194542</v>
      </c>
      <c r="D101066">
        <v>522716</v>
      </c>
      <c r="E101066" t="s">
        <v>194851</v>
      </c>
      <c r="F101066" t="s">
        <v>194852</v>
      </c>
      <c r="G101066" t="s">
        <v>194852</v>
      </c>
      <c r="H101066">
        <v>3</v>
      </c>
      <c r="I101066" s="1">
        <v>877</v>
      </c>
      <c r="J101066" t="s">
        <v>6166</v>
      </c>
    </row>
    <row r="101067" spans="1:10" x14ac:dyDescent="0.35">
      <c r="A101067" t="s">
        <v>195484</v>
      </c>
      <c r="B101067" t="s">
        <v>193234</v>
      </c>
      <c r="C101067" t="s">
        <v>194542</v>
      </c>
      <c r="D101067">
        <v>522724</v>
      </c>
      <c r="E101067" t="s">
        <v>194853</v>
      </c>
      <c r="F101067" t="s">
        <v>194854</v>
      </c>
      <c r="G101067" t="s">
        <v>194854</v>
      </c>
      <c r="H101067">
        <v>3</v>
      </c>
      <c r="I101067" s="1">
        <v>454</v>
      </c>
      <c r="J101067" t="s">
        <v>6166</v>
      </c>
    </row>
    <row r="101068" spans="1:10" x14ac:dyDescent="0.35">
      <c r="A101068" t="s">
        <v>195484</v>
      </c>
      <c r="B101068" t="s">
        <v>193234</v>
      </c>
      <c r="C101068" t="s">
        <v>194542</v>
      </c>
      <c r="D101068">
        <v>522732</v>
      </c>
      <c r="E101068" t="s">
        <v>194855</v>
      </c>
      <c r="F101068" t="s">
        <v>194856</v>
      </c>
      <c r="G101068" t="s">
        <v>194856</v>
      </c>
      <c r="H101068">
        <v>3</v>
      </c>
      <c r="I101068" s="1">
        <v>830</v>
      </c>
      <c r="J101068" t="s">
        <v>6166</v>
      </c>
    </row>
    <row r="101069" spans="1:10" x14ac:dyDescent="0.35">
      <c r="A101069" t="s">
        <v>195484</v>
      </c>
      <c r="B101069" t="s">
        <v>193234</v>
      </c>
      <c r="C101069" t="s">
        <v>194542</v>
      </c>
      <c r="D101069">
        <v>522741</v>
      </c>
      <c r="E101069" t="s">
        <v>194857</v>
      </c>
      <c r="F101069" t="s">
        <v>194858</v>
      </c>
      <c r="G101069" t="s">
        <v>194858</v>
      </c>
      <c r="H101069">
        <v>3</v>
      </c>
      <c r="I101069" s="1">
        <v>604</v>
      </c>
      <c r="J101069" t="s">
        <v>6166</v>
      </c>
    </row>
    <row r="101070" spans="1:10" x14ac:dyDescent="0.35">
      <c r="A101070" t="s">
        <v>195484</v>
      </c>
      <c r="B101070" t="s">
        <v>193234</v>
      </c>
      <c r="C101070" t="s">
        <v>194542</v>
      </c>
      <c r="D101070">
        <v>522759</v>
      </c>
      <c r="E101070" t="s">
        <v>194859</v>
      </c>
      <c r="F101070" t="s">
        <v>194860</v>
      </c>
      <c r="G101070" t="s">
        <v>194860</v>
      </c>
      <c r="H101070">
        <v>3</v>
      </c>
      <c r="I101070" s="1">
        <v>1515</v>
      </c>
      <c r="J101070" t="s">
        <v>6166</v>
      </c>
    </row>
    <row r="101071" spans="1:10" x14ac:dyDescent="0.35">
      <c r="A101071" t="s">
        <v>195484</v>
      </c>
      <c r="B101071" t="s">
        <v>193234</v>
      </c>
      <c r="C101071" t="s">
        <v>194542</v>
      </c>
      <c r="D101071">
        <v>522767</v>
      </c>
      <c r="E101071" t="s">
        <v>194861</v>
      </c>
      <c r="F101071" t="s">
        <v>194862</v>
      </c>
      <c r="G101071" t="s">
        <v>194862</v>
      </c>
      <c r="H101071">
        <v>3</v>
      </c>
      <c r="I101071" s="1">
        <v>223</v>
      </c>
      <c r="J101071" t="s">
        <v>6166</v>
      </c>
    </row>
    <row r="101072" spans="1:10" x14ac:dyDescent="0.35">
      <c r="A101072" t="s">
        <v>195484</v>
      </c>
      <c r="B101072" t="s">
        <v>193234</v>
      </c>
      <c r="C101072" t="s">
        <v>194542</v>
      </c>
      <c r="D101072">
        <v>522783</v>
      </c>
      <c r="E101072" t="s">
        <v>194863</v>
      </c>
      <c r="F101072" t="s">
        <v>194864</v>
      </c>
      <c r="G101072" t="s">
        <v>194864</v>
      </c>
      <c r="H101072">
        <v>3</v>
      </c>
      <c r="I101072" s="1">
        <v>1044</v>
      </c>
      <c r="J101072" t="s">
        <v>6166</v>
      </c>
    </row>
    <row r="101073" spans="1:10" x14ac:dyDescent="0.35">
      <c r="A101073" t="s">
        <v>195484</v>
      </c>
      <c r="B101073" t="s">
        <v>193234</v>
      </c>
      <c r="C101073" t="s">
        <v>194542</v>
      </c>
      <c r="D101073">
        <v>522791</v>
      </c>
      <c r="E101073" t="s">
        <v>194865</v>
      </c>
      <c r="F101073" t="s">
        <v>16061</v>
      </c>
      <c r="G101073" t="s">
        <v>16061</v>
      </c>
      <c r="H101073">
        <v>3</v>
      </c>
      <c r="I101073" s="1">
        <v>1044</v>
      </c>
      <c r="J101073" t="s">
        <v>6166</v>
      </c>
    </row>
    <row r="101074" spans="1:10" x14ac:dyDescent="0.35">
      <c r="A101074" t="s">
        <v>195484</v>
      </c>
      <c r="B101074" t="s">
        <v>193234</v>
      </c>
      <c r="C101074" t="s">
        <v>194542</v>
      </c>
      <c r="D101074">
        <v>522805</v>
      </c>
      <c r="E101074" t="s">
        <v>194866</v>
      </c>
      <c r="F101074" t="s">
        <v>194867</v>
      </c>
      <c r="G101074" t="s">
        <v>194867</v>
      </c>
      <c r="H101074">
        <v>3</v>
      </c>
      <c r="I101074" s="1">
        <v>1801</v>
      </c>
      <c r="J101074" t="s">
        <v>6166</v>
      </c>
    </row>
    <row r="101075" spans="1:10" x14ac:dyDescent="0.35">
      <c r="A101075" t="s">
        <v>195484</v>
      </c>
      <c r="B101075" t="s">
        <v>193234</v>
      </c>
      <c r="C101075" t="s">
        <v>194542</v>
      </c>
      <c r="D101075">
        <v>522813</v>
      </c>
      <c r="E101075" t="s">
        <v>194868</v>
      </c>
      <c r="F101075" t="s">
        <v>194869</v>
      </c>
      <c r="G101075" t="s">
        <v>194869</v>
      </c>
      <c r="H101075">
        <v>3</v>
      </c>
      <c r="I101075" s="1">
        <v>421</v>
      </c>
      <c r="J101075" t="s">
        <v>6166</v>
      </c>
    </row>
    <row r="101076" spans="1:10" x14ac:dyDescent="0.35">
      <c r="A101076" t="s">
        <v>195484</v>
      </c>
      <c r="B101076" t="s">
        <v>193234</v>
      </c>
      <c r="C101076" t="s">
        <v>194542</v>
      </c>
      <c r="D101076">
        <v>522821</v>
      </c>
      <c r="E101076" t="s">
        <v>194870</v>
      </c>
      <c r="F101076" t="s">
        <v>194871</v>
      </c>
      <c r="G101076" t="s">
        <v>194871</v>
      </c>
      <c r="H101076">
        <v>3</v>
      </c>
      <c r="I101076" s="1">
        <v>324</v>
      </c>
      <c r="J101076" t="s">
        <v>6166</v>
      </c>
    </row>
    <row r="101077" spans="1:10" x14ac:dyDescent="0.35">
      <c r="A101077" t="s">
        <v>195484</v>
      </c>
      <c r="B101077" t="s">
        <v>193234</v>
      </c>
      <c r="C101077" t="s">
        <v>194542</v>
      </c>
      <c r="D101077">
        <v>522830</v>
      </c>
      <c r="E101077" t="s">
        <v>194872</v>
      </c>
      <c r="F101077" t="s">
        <v>194873</v>
      </c>
      <c r="G101077" t="s">
        <v>194873</v>
      </c>
      <c r="H101077">
        <v>3</v>
      </c>
      <c r="I101077" s="1">
        <v>249</v>
      </c>
      <c r="J101077" t="s">
        <v>6166</v>
      </c>
    </row>
    <row r="101078" spans="1:10" x14ac:dyDescent="0.35">
      <c r="A101078" t="s">
        <v>195484</v>
      </c>
      <c r="B101078" t="s">
        <v>193234</v>
      </c>
      <c r="C101078" t="s">
        <v>194542</v>
      </c>
      <c r="D101078">
        <v>522848</v>
      </c>
      <c r="E101078" t="s">
        <v>194874</v>
      </c>
      <c r="F101078" t="s">
        <v>194875</v>
      </c>
      <c r="G101078" t="s">
        <v>194875</v>
      </c>
      <c r="H101078">
        <v>3</v>
      </c>
      <c r="I101078" s="1">
        <v>472</v>
      </c>
      <c r="J101078" t="s">
        <v>6166</v>
      </c>
    </row>
    <row r="101079" spans="1:10" x14ac:dyDescent="0.35">
      <c r="A101079" t="s">
        <v>195484</v>
      </c>
      <c r="B101079" t="s">
        <v>193234</v>
      </c>
      <c r="C101079" t="s">
        <v>194542</v>
      </c>
      <c r="D101079">
        <v>522856</v>
      </c>
      <c r="E101079" t="s">
        <v>194876</v>
      </c>
      <c r="F101079" t="s">
        <v>194877</v>
      </c>
      <c r="G101079" t="s">
        <v>194877</v>
      </c>
      <c r="H101079">
        <v>3</v>
      </c>
      <c r="I101079" s="1">
        <v>296</v>
      </c>
      <c r="J101079" t="s">
        <v>6166</v>
      </c>
    </row>
    <row r="101080" spans="1:10" x14ac:dyDescent="0.35">
      <c r="A101080" t="s">
        <v>195484</v>
      </c>
      <c r="B101080" t="s">
        <v>193234</v>
      </c>
      <c r="C101080" t="s">
        <v>194542</v>
      </c>
      <c r="D101080">
        <v>522864</v>
      </c>
      <c r="E101080" t="s">
        <v>194878</v>
      </c>
      <c r="F101080" t="s">
        <v>194879</v>
      </c>
      <c r="G101080" t="s">
        <v>194879</v>
      </c>
      <c r="H101080">
        <v>3</v>
      </c>
      <c r="I101080" s="1">
        <v>891</v>
      </c>
      <c r="J101080" t="s">
        <v>6166</v>
      </c>
    </row>
    <row r="101081" spans="1:10" x14ac:dyDescent="0.35">
      <c r="A101081" t="s">
        <v>195484</v>
      </c>
      <c r="B101081" t="s">
        <v>193234</v>
      </c>
      <c r="C101081" t="s">
        <v>194542</v>
      </c>
      <c r="D101081">
        <v>522872</v>
      </c>
      <c r="E101081" t="s">
        <v>194880</v>
      </c>
      <c r="F101081" t="s">
        <v>194881</v>
      </c>
      <c r="G101081" t="s">
        <v>194881</v>
      </c>
      <c r="H101081">
        <v>3</v>
      </c>
      <c r="I101081" s="1">
        <v>4701</v>
      </c>
      <c r="J101081" t="s">
        <v>6166</v>
      </c>
    </row>
    <row r="101082" spans="1:10" x14ac:dyDescent="0.35">
      <c r="A101082" t="s">
        <v>195484</v>
      </c>
      <c r="B101082" t="s">
        <v>193234</v>
      </c>
      <c r="C101082" t="s">
        <v>194542</v>
      </c>
      <c r="D101082">
        <v>522881</v>
      </c>
      <c r="E101082" t="s">
        <v>194882</v>
      </c>
      <c r="F101082" t="s">
        <v>194883</v>
      </c>
      <c r="G101082" t="s">
        <v>194883</v>
      </c>
      <c r="H101082">
        <v>3</v>
      </c>
      <c r="I101082" s="1">
        <v>192</v>
      </c>
      <c r="J101082" t="s">
        <v>6166</v>
      </c>
    </row>
    <row r="101083" spans="1:10" x14ac:dyDescent="0.35">
      <c r="A101083" t="s">
        <v>195484</v>
      </c>
      <c r="B101083" t="s">
        <v>193234</v>
      </c>
      <c r="C101083" t="s">
        <v>194542</v>
      </c>
      <c r="D101083">
        <v>522899</v>
      </c>
      <c r="E101083" t="s">
        <v>194884</v>
      </c>
      <c r="F101083" t="s">
        <v>194885</v>
      </c>
      <c r="G101083" t="s">
        <v>194885</v>
      </c>
      <c r="H101083">
        <v>3</v>
      </c>
      <c r="I101083" s="1">
        <v>201</v>
      </c>
      <c r="J101083" t="s">
        <v>6166</v>
      </c>
    </row>
    <row r="101084" spans="1:10" x14ac:dyDescent="0.35">
      <c r="A101084" t="s">
        <v>195484</v>
      </c>
      <c r="B101084" t="s">
        <v>193234</v>
      </c>
      <c r="C101084" t="s">
        <v>194542</v>
      </c>
      <c r="D101084">
        <v>522902</v>
      </c>
      <c r="E101084" t="s">
        <v>194886</v>
      </c>
      <c r="F101084" t="s">
        <v>194887</v>
      </c>
      <c r="G101084" t="s">
        <v>194887</v>
      </c>
      <c r="H101084">
        <v>3</v>
      </c>
      <c r="I101084" s="1">
        <v>1059</v>
      </c>
      <c r="J101084" t="s">
        <v>6166</v>
      </c>
    </row>
    <row r="101085" spans="1:10" x14ac:dyDescent="0.35">
      <c r="A101085" t="s">
        <v>195484</v>
      </c>
      <c r="B101085" t="s">
        <v>193234</v>
      </c>
      <c r="C101085" t="s">
        <v>194542</v>
      </c>
      <c r="D101085">
        <v>522911</v>
      </c>
      <c r="E101085" t="s">
        <v>194888</v>
      </c>
      <c r="F101085" t="s">
        <v>194889</v>
      </c>
      <c r="G101085" t="s">
        <v>194889</v>
      </c>
      <c r="H101085">
        <v>3</v>
      </c>
      <c r="I101085" s="1">
        <v>186</v>
      </c>
      <c r="J101085" t="s">
        <v>6166</v>
      </c>
    </row>
    <row r="101086" spans="1:10" x14ac:dyDescent="0.35">
      <c r="A101086" t="s">
        <v>195484</v>
      </c>
      <c r="B101086" t="s">
        <v>193234</v>
      </c>
      <c r="C101086" t="s">
        <v>194542</v>
      </c>
      <c r="D101086">
        <v>522929</v>
      </c>
      <c r="E101086" t="s">
        <v>194890</v>
      </c>
      <c r="F101086" t="s">
        <v>194891</v>
      </c>
      <c r="G101086" t="s">
        <v>194891</v>
      </c>
      <c r="H101086">
        <v>3</v>
      </c>
      <c r="I101086" s="1">
        <v>332</v>
      </c>
      <c r="J101086" t="s">
        <v>6166</v>
      </c>
    </row>
    <row r="101087" spans="1:10" x14ac:dyDescent="0.35">
      <c r="A101087" t="s">
        <v>195484</v>
      </c>
      <c r="B101087" t="s">
        <v>193234</v>
      </c>
      <c r="C101087" t="s">
        <v>194542</v>
      </c>
      <c r="D101087">
        <v>522937</v>
      </c>
      <c r="E101087" t="s">
        <v>194892</v>
      </c>
      <c r="F101087" t="s">
        <v>194893</v>
      </c>
      <c r="G101087" t="s">
        <v>194893</v>
      </c>
      <c r="H101087">
        <v>3</v>
      </c>
      <c r="I101087" s="1">
        <v>190</v>
      </c>
      <c r="J101087" t="s">
        <v>6166</v>
      </c>
    </row>
    <row r="101088" spans="1:10" x14ac:dyDescent="0.35">
      <c r="A101088" t="s">
        <v>195484</v>
      </c>
      <c r="B101088" t="s">
        <v>193234</v>
      </c>
      <c r="C101088" t="s">
        <v>194542</v>
      </c>
      <c r="D101088">
        <v>522945</v>
      </c>
      <c r="E101088" t="s">
        <v>194894</v>
      </c>
      <c r="F101088" t="s">
        <v>194895</v>
      </c>
      <c r="G101088" t="s">
        <v>194895</v>
      </c>
      <c r="H101088">
        <v>3</v>
      </c>
      <c r="I101088" s="1">
        <v>599</v>
      </c>
      <c r="J101088" t="s">
        <v>6166</v>
      </c>
    </row>
    <row r="101089" spans="1:10" x14ac:dyDescent="0.35">
      <c r="A101089" t="s">
        <v>195484</v>
      </c>
      <c r="B101089" t="s">
        <v>193234</v>
      </c>
      <c r="C101089" t="s">
        <v>194542</v>
      </c>
      <c r="D101089">
        <v>522953</v>
      </c>
      <c r="E101089" t="s">
        <v>194896</v>
      </c>
      <c r="F101089" t="s">
        <v>194897</v>
      </c>
      <c r="G101089" t="s">
        <v>194897</v>
      </c>
      <c r="H101089">
        <v>3</v>
      </c>
      <c r="I101089" s="1">
        <v>405</v>
      </c>
      <c r="J101089" t="s">
        <v>6166</v>
      </c>
    </row>
    <row r="101090" spans="1:10" x14ac:dyDescent="0.35">
      <c r="A101090" t="s">
        <v>195484</v>
      </c>
      <c r="B101090" t="s">
        <v>193234</v>
      </c>
      <c r="C101090" t="s">
        <v>194542</v>
      </c>
      <c r="D101090">
        <v>522961</v>
      </c>
      <c r="E101090" t="s">
        <v>194898</v>
      </c>
      <c r="F101090" t="s">
        <v>194899</v>
      </c>
      <c r="G101090" t="s">
        <v>194899</v>
      </c>
      <c r="H101090">
        <v>3</v>
      </c>
      <c r="I101090" s="1">
        <v>1331</v>
      </c>
      <c r="J101090" t="s">
        <v>6166</v>
      </c>
    </row>
    <row r="101091" spans="1:10" x14ac:dyDescent="0.35">
      <c r="A101091" t="s">
        <v>195484</v>
      </c>
      <c r="B101091" t="s">
        <v>193234</v>
      </c>
      <c r="C101091" t="s">
        <v>194542</v>
      </c>
      <c r="D101091">
        <v>522970</v>
      </c>
      <c r="E101091" t="s">
        <v>194900</v>
      </c>
      <c r="F101091" t="s">
        <v>194901</v>
      </c>
      <c r="G101091" t="s">
        <v>194901</v>
      </c>
      <c r="H101091">
        <v>3</v>
      </c>
      <c r="I101091" s="1">
        <v>290</v>
      </c>
      <c r="J101091" t="s">
        <v>6166</v>
      </c>
    </row>
    <row r="101092" spans="1:10" x14ac:dyDescent="0.35">
      <c r="A101092" t="s">
        <v>195484</v>
      </c>
      <c r="B101092" t="s">
        <v>193234</v>
      </c>
      <c r="C101092" t="s">
        <v>194542</v>
      </c>
      <c r="D101092">
        <v>522988</v>
      </c>
      <c r="E101092" t="s">
        <v>194902</v>
      </c>
      <c r="F101092" t="s">
        <v>194903</v>
      </c>
      <c r="G101092" t="s">
        <v>194903</v>
      </c>
      <c r="H101092">
        <v>3</v>
      </c>
      <c r="I101092" s="1">
        <v>369</v>
      </c>
      <c r="J101092" t="s">
        <v>6166</v>
      </c>
    </row>
    <row r="101093" spans="1:10" x14ac:dyDescent="0.35">
      <c r="A101093" t="s">
        <v>195484</v>
      </c>
      <c r="B101093" t="s">
        <v>193234</v>
      </c>
      <c r="C101093" t="s">
        <v>194542</v>
      </c>
      <c r="D101093">
        <v>522996</v>
      </c>
      <c r="E101093" t="s">
        <v>194904</v>
      </c>
      <c r="F101093" t="s">
        <v>194905</v>
      </c>
      <c r="G101093" t="s">
        <v>194905</v>
      </c>
      <c r="H101093">
        <v>3</v>
      </c>
      <c r="I101093" s="1">
        <v>1054</v>
      </c>
      <c r="J101093" t="s">
        <v>6166</v>
      </c>
    </row>
    <row r="101094" spans="1:10" x14ac:dyDescent="0.35">
      <c r="A101094" t="s">
        <v>195484</v>
      </c>
      <c r="B101094" t="s">
        <v>193234</v>
      </c>
      <c r="C101094" t="s">
        <v>194542</v>
      </c>
      <c r="D101094">
        <v>523003</v>
      </c>
      <c r="E101094" t="s">
        <v>194906</v>
      </c>
      <c r="F101094" t="s">
        <v>194907</v>
      </c>
      <c r="G101094" t="s">
        <v>194907</v>
      </c>
      <c r="H101094">
        <v>3</v>
      </c>
      <c r="I101094" s="1">
        <v>572</v>
      </c>
      <c r="J101094" t="s">
        <v>6166</v>
      </c>
    </row>
    <row r="101095" spans="1:10" x14ac:dyDescent="0.35">
      <c r="A101095" t="s">
        <v>195484</v>
      </c>
      <c r="B101095" t="s">
        <v>193234</v>
      </c>
      <c r="C101095" t="s">
        <v>194542</v>
      </c>
      <c r="D101095">
        <v>523011</v>
      </c>
      <c r="E101095" t="s">
        <v>194908</v>
      </c>
      <c r="F101095" t="s">
        <v>194909</v>
      </c>
      <c r="G101095" t="s">
        <v>194909</v>
      </c>
      <c r="H101095">
        <v>3</v>
      </c>
      <c r="I101095" s="1">
        <v>106</v>
      </c>
      <c r="J101095" t="s">
        <v>6166</v>
      </c>
    </row>
    <row r="101096" spans="1:10" x14ac:dyDescent="0.35">
      <c r="A101096" t="s">
        <v>195484</v>
      </c>
      <c r="B101096" t="s">
        <v>193234</v>
      </c>
      <c r="C101096" t="s">
        <v>194542</v>
      </c>
      <c r="D101096">
        <v>523020</v>
      </c>
      <c r="E101096" t="s">
        <v>194910</v>
      </c>
      <c r="F101096" t="s">
        <v>194911</v>
      </c>
      <c r="G101096" t="s">
        <v>194911</v>
      </c>
      <c r="H101096">
        <v>3</v>
      </c>
      <c r="I101096" s="1">
        <v>269</v>
      </c>
      <c r="J101096" t="s">
        <v>6166</v>
      </c>
    </row>
    <row r="101097" spans="1:10" x14ac:dyDescent="0.35">
      <c r="A101097" t="s">
        <v>195484</v>
      </c>
      <c r="B101097" t="s">
        <v>193234</v>
      </c>
      <c r="C101097" t="s">
        <v>194542</v>
      </c>
      <c r="D101097">
        <v>523038</v>
      </c>
      <c r="E101097" t="s">
        <v>194912</v>
      </c>
      <c r="F101097" t="s">
        <v>194913</v>
      </c>
      <c r="G101097" t="s">
        <v>194913</v>
      </c>
      <c r="H101097">
        <v>3</v>
      </c>
      <c r="I101097" s="1">
        <v>281</v>
      </c>
      <c r="J101097" t="s">
        <v>6166</v>
      </c>
    </row>
    <row r="101098" spans="1:10" x14ac:dyDescent="0.35">
      <c r="A101098" t="s">
        <v>195484</v>
      </c>
      <c r="B101098" t="s">
        <v>193234</v>
      </c>
      <c r="C101098" t="s">
        <v>194542</v>
      </c>
      <c r="D101098">
        <v>523046</v>
      </c>
      <c r="E101098" t="s">
        <v>194914</v>
      </c>
      <c r="F101098" t="s">
        <v>194915</v>
      </c>
      <c r="G101098" t="s">
        <v>194915</v>
      </c>
      <c r="H101098">
        <v>3</v>
      </c>
      <c r="I101098" s="1">
        <v>199</v>
      </c>
      <c r="J101098" t="s">
        <v>6166</v>
      </c>
    </row>
    <row r="101099" spans="1:10" x14ac:dyDescent="0.35">
      <c r="A101099" t="s">
        <v>195484</v>
      </c>
      <c r="B101099" t="s">
        <v>193234</v>
      </c>
      <c r="C101099" t="s">
        <v>194542</v>
      </c>
      <c r="D101099">
        <v>523054</v>
      </c>
      <c r="E101099" t="s">
        <v>194916</v>
      </c>
      <c r="F101099" t="s">
        <v>194917</v>
      </c>
      <c r="G101099" t="s">
        <v>194917</v>
      </c>
      <c r="H101099">
        <v>3</v>
      </c>
      <c r="I101099" s="1">
        <v>716</v>
      </c>
      <c r="J101099" t="s">
        <v>6166</v>
      </c>
    </row>
    <row r="101100" spans="1:10" x14ac:dyDescent="0.35">
      <c r="A101100" t="s">
        <v>195484</v>
      </c>
      <c r="B101100" t="s">
        <v>193234</v>
      </c>
      <c r="C101100" t="s">
        <v>194542</v>
      </c>
      <c r="D101100">
        <v>523062</v>
      </c>
      <c r="E101100" t="s">
        <v>194918</v>
      </c>
      <c r="F101100" t="s">
        <v>194919</v>
      </c>
      <c r="G101100" t="s">
        <v>194919</v>
      </c>
      <c r="H101100">
        <v>3</v>
      </c>
      <c r="I101100" s="1">
        <v>702</v>
      </c>
      <c r="J101100" t="s">
        <v>6166</v>
      </c>
    </row>
    <row r="101101" spans="1:10" x14ac:dyDescent="0.35">
      <c r="A101101" t="s">
        <v>195484</v>
      </c>
      <c r="B101101" t="s">
        <v>193234</v>
      </c>
      <c r="C101101" t="s">
        <v>194542</v>
      </c>
      <c r="D101101">
        <v>523071</v>
      </c>
      <c r="E101101" t="s">
        <v>194920</v>
      </c>
      <c r="F101101" t="s">
        <v>194921</v>
      </c>
      <c r="G101101" t="s">
        <v>194921</v>
      </c>
      <c r="H101101">
        <v>3</v>
      </c>
      <c r="I101101" s="1">
        <v>742</v>
      </c>
      <c r="J101101" t="s">
        <v>6166</v>
      </c>
    </row>
    <row r="101102" spans="1:10" x14ac:dyDescent="0.35">
      <c r="A101102" t="s">
        <v>195484</v>
      </c>
      <c r="B101102" t="s">
        <v>193234</v>
      </c>
      <c r="C101102" t="s">
        <v>194542</v>
      </c>
      <c r="D101102">
        <v>523089</v>
      </c>
      <c r="E101102" t="s">
        <v>194922</v>
      </c>
      <c r="F101102" t="s">
        <v>194923</v>
      </c>
      <c r="G101102" t="s">
        <v>194923</v>
      </c>
      <c r="H101102">
        <v>2</v>
      </c>
      <c r="I101102" s="1">
        <v>6301</v>
      </c>
      <c r="J101102" t="s">
        <v>6166</v>
      </c>
    </row>
    <row r="101103" spans="1:10" x14ac:dyDescent="0.35">
      <c r="A101103" t="s">
        <v>195484</v>
      </c>
      <c r="B101103" t="s">
        <v>193234</v>
      </c>
      <c r="C101103" t="s">
        <v>194542</v>
      </c>
      <c r="D101103">
        <v>523097</v>
      </c>
      <c r="E101103" t="s">
        <v>194924</v>
      </c>
      <c r="F101103" t="s">
        <v>194925</v>
      </c>
      <c r="G101103" t="s">
        <v>194925</v>
      </c>
      <c r="H101103">
        <v>3</v>
      </c>
      <c r="I101103" s="1">
        <v>764</v>
      </c>
      <c r="J101103" t="s">
        <v>6166</v>
      </c>
    </row>
    <row r="101104" spans="1:10" x14ac:dyDescent="0.35">
      <c r="A101104" t="s">
        <v>195484</v>
      </c>
      <c r="B101104" t="s">
        <v>193234</v>
      </c>
      <c r="C101104" t="s">
        <v>194542</v>
      </c>
      <c r="D101104">
        <v>523101</v>
      </c>
      <c r="E101104" t="s">
        <v>194926</v>
      </c>
      <c r="F101104" t="s">
        <v>194927</v>
      </c>
      <c r="G101104" t="s">
        <v>194927</v>
      </c>
      <c r="H101104">
        <v>3</v>
      </c>
      <c r="I101104" s="1">
        <v>4189</v>
      </c>
      <c r="J101104" t="s">
        <v>6166</v>
      </c>
    </row>
    <row r="101105" spans="1:10" x14ac:dyDescent="0.35">
      <c r="A101105" t="s">
        <v>195484</v>
      </c>
      <c r="B101105" t="s">
        <v>193234</v>
      </c>
      <c r="C101105" t="s">
        <v>194542</v>
      </c>
      <c r="D101105">
        <v>523119</v>
      </c>
      <c r="E101105" t="s">
        <v>194928</v>
      </c>
      <c r="F101105" t="s">
        <v>194929</v>
      </c>
      <c r="G101105" t="s">
        <v>194929</v>
      </c>
      <c r="H101105">
        <v>3</v>
      </c>
      <c r="I101105" s="1">
        <v>702</v>
      </c>
      <c r="J101105" t="s">
        <v>6166</v>
      </c>
    </row>
    <row r="101106" spans="1:10" x14ac:dyDescent="0.35">
      <c r="A101106" t="s">
        <v>195484</v>
      </c>
      <c r="B101106" t="s">
        <v>193234</v>
      </c>
      <c r="C101106" t="s">
        <v>194542</v>
      </c>
      <c r="D101106">
        <v>523127</v>
      </c>
      <c r="E101106" t="s">
        <v>194930</v>
      </c>
      <c r="F101106" t="s">
        <v>194931</v>
      </c>
      <c r="G101106" t="s">
        <v>194931</v>
      </c>
      <c r="H101106">
        <v>3</v>
      </c>
      <c r="I101106" s="1">
        <v>166</v>
      </c>
      <c r="J101106" t="s">
        <v>6166</v>
      </c>
    </row>
    <row r="101107" spans="1:10" x14ac:dyDescent="0.35">
      <c r="A101107" t="s">
        <v>195484</v>
      </c>
      <c r="B101107" t="s">
        <v>193234</v>
      </c>
      <c r="C101107" t="s">
        <v>194542</v>
      </c>
      <c r="D101107">
        <v>523135</v>
      </c>
      <c r="E101107" t="s">
        <v>194932</v>
      </c>
      <c r="F101107" t="s">
        <v>194933</v>
      </c>
      <c r="G101107" t="s">
        <v>194933</v>
      </c>
      <c r="H101107">
        <v>3</v>
      </c>
      <c r="I101107" s="1">
        <v>410</v>
      </c>
      <c r="J101107" t="s">
        <v>6166</v>
      </c>
    </row>
    <row r="101108" spans="1:10" x14ac:dyDescent="0.35">
      <c r="A101108" t="s">
        <v>195484</v>
      </c>
      <c r="B101108" t="s">
        <v>193234</v>
      </c>
      <c r="C101108" t="s">
        <v>194542</v>
      </c>
      <c r="D101108">
        <v>523143</v>
      </c>
      <c r="E101108" t="s">
        <v>194934</v>
      </c>
      <c r="F101108" t="s">
        <v>194935</v>
      </c>
      <c r="G101108" t="s">
        <v>194935</v>
      </c>
      <c r="H101108">
        <v>3</v>
      </c>
      <c r="I101108" s="1">
        <v>109</v>
      </c>
      <c r="J101108" t="s">
        <v>6166</v>
      </c>
    </row>
    <row r="101109" spans="1:10" x14ac:dyDescent="0.35">
      <c r="A101109" t="s">
        <v>195484</v>
      </c>
      <c r="B101109" t="s">
        <v>193234</v>
      </c>
      <c r="C101109" t="s">
        <v>194542</v>
      </c>
      <c r="D101109">
        <v>523151</v>
      </c>
      <c r="E101109" t="s">
        <v>194936</v>
      </c>
      <c r="F101109" t="s">
        <v>194937</v>
      </c>
      <c r="G101109" t="s">
        <v>194937</v>
      </c>
      <c r="H101109">
        <v>3</v>
      </c>
      <c r="I101109" s="1">
        <v>651</v>
      </c>
      <c r="J101109" t="s">
        <v>6166</v>
      </c>
    </row>
    <row r="101110" spans="1:10" x14ac:dyDescent="0.35">
      <c r="A101110" t="s">
        <v>195484</v>
      </c>
      <c r="B101110" t="s">
        <v>193234</v>
      </c>
      <c r="C101110" t="s">
        <v>194542</v>
      </c>
      <c r="D101110">
        <v>523160</v>
      </c>
      <c r="E101110" t="s">
        <v>194938</v>
      </c>
      <c r="F101110" t="s">
        <v>194939</v>
      </c>
      <c r="G101110" t="s">
        <v>194939</v>
      </c>
      <c r="H101110">
        <v>3</v>
      </c>
      <c r="I101110" s="1">
        <v>183</v>
      </c>
      <c r="J101110" t="s">
        <v>6166</v>
      </c>
    </row>
    <row r="101111" spans="1:10" x14ac:dyDescent="0.35">
      <c r="A101111" t="s">
        <v>195484</v>
      </c>
      <c r="B101111" t="s">
        <v>193234</v>
      </c>
      <c r="C101111" t="s">
        <v>194542</v>
      </c>
      <c r="D101111">
        <v>523178</v>
      </c>
      <c r="E101111" t="s">
        <v>194940</v>
      </c>
      <c r="F101111" t="s">
        <v>194941</v>
      </c>
      <c r="G101111" t="s">
        <v>194941</v>
      </c>
      <c r="H101111">
        <v>3</v>
      </c>
      <c r="I101111" s="1">
        <v>540</v>
      </c>
      <c r="J101111" t="s">
        <v>6166</v>
      </c>
    </row>
    <row r="101112" spans="1:10" x14ac:dyDescent="0.35">
      <c r="A101112" t="s">
        <v>195484</v>
      </c>
      <c r="B101112" t="s">
        <v>193234</v>
      </c>
      <c r="C101112" t="s">
        <v>194542</v>
      </c>
      <c r="D101112">
        <v>523186</v>
      </c>
      <c r="E101112" t="s">
        <v>194942</v>
      </c>
      <c r="F101112" t="s">
        <v>194943</v>
      </c>
      <c r="G101112" t="s">
        <v>194943</v>
      </c>
      <c r="H101112">
        <v>3</v>
      </c>
      <c r="I101112" s="1">
        <v>2057</v>
      </c>
      <c r="J101112" t="s">
        <v>6166</v>
      </c>
    </row>
    <row r="101113" spans="1:10" x14ac:dyDescent="0.35">
      <c r="A101113" t="s">
        <v>195484</v>
      </c>
      <c r="B101113" t="s">
        <v>193234</v>
      </c>
      <c r="C101113" t="s">
        <v>194542</v>
      </c>
      <c r="D101113">
        <v>523194</v>
      </c>
      <c r="E101113" t="s">
        <v>194944</v>
      </c>
      <c r="F101113" t="s">
        <v>194945</v>
      </c>
      <c r="G101113" t="s">
        <v>194945</v>
      </c>
      <c r="H101113">
        <v>3</v>
      </c>
      <c r="I101113" s="1">
        <v>581</v>
      </c>
      <c r="J101113" t="s">
        <v>6166</v>
      </c>
    </row>
    <row r="101114" spans="1:10" x14ac:dyDescent="0.35">
      <c r="A101114" t="s">
        <v>195484</v>
      </c>
      <c r="B101114" t="s">
        <v>193234</v>
      </c>
      <c r="C101114" t="s">
        <v>194542</v>
      </c>
      <c r="D101114">
        <v>523208</v>
      </c>
      <c r="E101114" t="s">
        <v>194946</v>
      </c>
      <c r="F101114" t="s">
        <v>194947</v>
      </c>
      <c r="G101114" t="s">
        <v>194947</v>
      </c>
      <c r="H101114">
        <v>3</v>
      </c>
      <c r="I101114" s="1">
        <v>679</v>
      </c>
      <c r="J101114" t="s">
        <v>6166</v>
      </c>
    </row>
    <row r="101115" spans="1:10" x14ac:dyDescent="0.35">
      <c r="A101115" t="s">
        <v>195484</v>
      </c>
      <c r="B101115" t="s">
        <v>193234</v>
      </c>
      <c r="C101115" t="s">
        <v>194542</v>
      </c>
      <c r="D101115">
        <v>523216</v>
      </c>
      <c r="E101115" t="s">
        <v>194948</v>
      </c>
      <c r="F101115" t="s">
        <v>194949</v>
      </c>
      <c r="G101115" t="s">
        <v>194949</v>
      </c>
      <c r="H101115">
        <v>3</v>
      </c>
      <c r="I101115" s="1">
        <v>522</v>
      </c>
      <c r="J101115" t="s">
        <v>6166</v>
      </c>
    </row>
    <row r="101116" spans="1:10" x14ac:dyDescent="0.35">
      <c r="A101116" t="s">
        <v>195484</v>
      </c>
      <c r="B101116" t="s">
        <v>193234</v>
      </c>
      <c r="C101116" t="s">
        <v>194542</v>
      </c>
      <c r="D101116">
        <v>523224</v>
      </c>
      <c r="E101116" t="s">
        <v>194950</v>
      </c>
      <c r="F101116" t="s">
        <v>194951</v>
      </c>
      <c r="G101116" t="s">
        <v>194951</v>
      </c>
      <c r="H101116">
        <v>3</v>
      </c>
      <c r="I101116" s="1">
        <v>914</v>
      </c>
      <c r="J101116" t="s">
        <v>6166</v>
      </c>
    </row>
    <row r="101117" spans="1:10" x14ac:dyDescent="0.35">
      <c r="A101117" t="s">
        <v>195484</v>
      </c>
      <c r="B101117" t="s">
        <v>193234</v>
      </c>
      <c r="C101117" t="s">
        <v>194542</v>
      </c>
      <c r="D101117">
        <v>523232</v>
      </c>
      <c r="E101117" t="s">
        <v>194952</v>
      </c>
      <c r="F101117" t="s">
        <v>194953</v>
      </c>
      <c r="G101117" t="s">
        <v>194953</v>
      </c>
      <c r="H101117">
        <v>3</v>
      </c>
      <c r="I101117" s="1">
        <v>521</v>
      </c>
      <c r="J101117" t="s">
        <v>6166</v>
      </c>
    </row>
    <row r="101118" spans="1:10" x14ac:dyDescent="0.35">
      <c r="A101118" t="s">
        <v>195484</v>
      </c>
      <c r="B101118" t="s">
        <v>193234</v>
      </c>
      <c r="C101118" t="s">
        <v>194542</v>
      </c>
      <c r="D101118">
        <v>523241</v>
      </c>
      <c r="E101118" t="s">
        <v>194954</v>
      </c>
      <c r="F101118" t="s">
        <v>194955</v>
      </c>
      <c r="G101118" t="s">
        <v>194955</v>
      </c>
      <c r="H101118">
        <v>3</v>
      </c>
      <c r="I101118" s="1">
        <v>1181</v>
      </c>
      <c r="J101118" t="s">
        <v>6166</v>
      </c>
    </row>
    <row r="101119" spans="1:10" x14ac:dyDescent="0.35">
      <c r="A101119" t="s">
        <v>195484</v>
      </c>
      <c r="B101119" t="s">
        <v>193234</v>
      </c>
      <c r="C101119" t="s">
        <v>194542</v>
      </c>
      <c r="D101119">
        <v>523259</v>
      </c>
      <c r="E101119" t="s">
        <v>194956</v>
      </c>
      <c r="F101119" t="s">
        <v>194957</v>
      </c>
      <c r="G101119" t="s">
        <v>194957</v>
      </c>
      <c r="H101119">
        <v>3</v>
      </c>
      <c r="I101119" s="1">
        <v>1952</v>
      </c>
      <c r="J101119" t="s">
        <v>6166</v>
      </c>
    </row>
    <row r="101120" spans="1:10" x14ac:dyDescent="0.35">
      <c r="A101120" t="s">
        <v>195484</v>
      </c>
      <c r="B101120" t="s">
        <v>193234</v>
      </c>
      <c r="C101120" t="s">
        <v>194542</v>
      </c>
      <c r="D101120">
        <v>523267</v>
      </c>
      <c r="E101120" t="s">
        <v>194958</v>
      </c>
      <c r="F101120" t="s">
        <v>194959</v>
      </c>
      <c r="G101120" t="s">
        <v>194959</v>
      </c>
      <c r="H101120">
        <v>3</v>
      </c>
      <c r="I101120" s="1">
        <v>248</v>
      </c>
      <c r="J101120" t="s">
        <v>6166</v>
      </c>
    </row>
    <row r="101121" spans="1:10" x14ac:dyDescent="0.35">
      <c r="A101121" t="s">
        <v>195484</v>
      </c>
      <c r="B101121" t="s">
        <v>193234</v>
      </c>
      <c r="C101121" t="s">
        <v>194542</v>
      </c>
      <c r="D101121">
        <v>523275</v>
      </c>
      <c r="E101121" t="s">
        <v>194960</v>
      </c>
      <c r="F101121" t="s">
        <v>194961</v>
      </c>
      <c r="G101121" t="s">
        <v>194961</v>
      </c>
      <c r="H101121">
        <v>3</v>
      </c>
      <c r="I101121" s="1">
        <v>262</v>
      </c>
      <c r="J101121" t="s">
        <v>6166</v>
      </c>
    </row>
    <row r="101122" spans="1:10" x14ac:dyDescent="0.35">
      <c r="A101122" t="s">
        <v>195484</v>
      </c>
      <c r="B101122" t="s">
        <v>193234</v>
      </c>
      <c r="C101122" t="s">
        <v>194542</v>
      </c>
      <c r="D101122">
        <v>523283</v>
      </c>
      <c r="E101122" t="s">
        <v>194962</v>
      </c>
      <c r="F101122" t="s">
        <v>194963</v>
      </c>
      <c r="G101122" t="s">
        <v>194963</v>
      </c>
      <c r="H101122">
        <v>3</v>
      </c>
      <c r="I101122" s="1">
        <v>1200</v>
      </c>
      <c r="J101122" t="s">
        <v>6166</v>
      </c>
    </row>
    <row r="101123" spans="1:10" x14ac:dyDescent="0.35">
      <c r="A101123" t="s">
        <v>195484</v>
      </c>
      <c r="B101123" t="s">
        <v>193234</v>
      </c>
      <c r="C101123" t="s">
        <v>194542</v>
      </c>
      <c r="D101123">
        <v>523291</v>
      </c>
      <c r="E101123" t="s">
        <v>194964</v>
      </c>
      <c r="F101123" t="s">
        <v>194965</v>
      </c>
      <c r="G101123" t="s">
        <v>194965</v>
      </c>
      <c r="H101123">
        <v>3</v>
      </c>
      <c r="I101123" s="1">
        <v>794</v>
      </c>
      <c r="J101123" t="s">
        <v>6166</v>
      </c>
    </row>
    <row r="101124" spans="1:10" x14ac:dyDescent="0.35">
      <c r="A101124" t="s">
        <v>195484</v>
      </c>
      <c r="B101124" t="s">
        <v>193234</v>
      </c>
      <c r="C101124" t="s">
        <v>194542</v>
      </c>
      <c r="D101124">
        <v>523305</v>
      </c>
      <c r="E101124" t="s">
        <v>194966</v>
      </c>
      <c r="F101124" t="s">
        <v>194967</v>
      </c>
      <c r="G101124" t="s">
        <v>194967</v>
      </c>
      <c r="H101124">
        <v>3</v>
      </c>
      <c r="I101124" s="1">
        <v>381</v>
      </c>
      <c r="J101124" t="s">
        <v>6166</v>
      </c>
    </row>
    <row r="101125" spans="1:10" x14ac:dyDescent="0.35">
      <c r="A101125" t="s">
        <v>195484</v>
      </c>
      <c r="B101125" t="s">
        <v>193234</v>
      </c>
      <c r="C101125" t="s">
        <v>194542</v>
      </c>
      <c r="D101125">
        <v>523313</v>
      </c>
      <c r="E101125" t="s">
        <v>194968</v>
      </c>
      <c r="F101125" t="s">
        <v>194969</v>
      </c>
      <c r="G101125" t="s">
        <v>194969</v>
      </c>
      <c r="H101125">
        <v>3</v>
      </c>
      <c r="I101125" s="1">
        <v>238</v>
      </c>
      <c r="J101125" t="s">
        <v>6166</v>
      </c>
    </row>
    <row r="101126" spans="1:10" x14ac:dyDescent="0.35">
      <c r="A101126" t="s">
        <v>195484</v>
      </c>
      <c r="B101126" t="s">
        <v>193234</v>
      </c>
      <c r="C101126" t="s">
        <v>194542</v>
      </c>
      <c r="D101126">
        <v>523321</v>
      </c>
      <c r="E101126" t="s">
        <v>194970</v>
      </c>
      <c r="F101126" t="s">
        <v>194971</v>
      </c>
      <c r="G101126" t="s">
        <v>194971</v>
      </c>
      <c r="H101126">
        <v>3</v>
      </c>
      <c r="I101126" s="1">
        <v>415</v>
      </c>
      <c r="J101126" t="s">
        <v>6166</v>
      </c>
    </row>
    <row r="101127" spans="1:10" x14ac:dyDescent="0.35">
      <c r="A101127" t="s">
        <v>195484</v>
      </c>
      <c r="B101127" t="s">
        <v>193234</v>
      </c>
      <c r="C101127" t="s">
        <v>194542</v>
      </c>
      <c r="D101127">
        <v>523330</v>
      </c>
      <c r="E101127" t="s">
        <v>194972</v>
      </c>
      <c r="F101127" t="s">
        <v>194973</v>
      </c>
      <c r="G101127" t="s">
        <v>194973</v>
      </c>
      <c r="H101127">
        <v>3</v>
      </c>
      <c r="I101127" s="1">
        <v>620</v>
      </c>
      <c r="J101127" t="s">
        <v>6166</v>
      </c>
    </row>
    <row r="101128" spans="1:10" x14ac:dyDescent="0.35">
      <c r="A101128" t="s">
        <v>195484</v>
      </c>
      <c r="B101128" t="s">
        <v>193234</v>
      </c>
      <c r="C101128" t="s">
        <v>194542</v>
      </c>
      <c r="D101128">
        <v>523348</v>
      </c>
      <c r="E101128" t="s">
        <v>194974</v>
      </c>
      <c r="F101128" t="s">
        <v>194975</v>
      </c>
      <c r="G101128" t="s">
        <v>194975</v>
      </c>
      <c r="H101128">
        <v>3</v>
      </c>
      <c r="I101128" s="1">
        <v>455</v>
      </c>
      <c r="J101128" t="s">
        <v>6166</v>
      </c>
    </row>
    <row r="101129" spans="1:10" x14ac:dyDescent="0.35">
      <c r="A101129" t="s">
        <v>195484</v>
      </c>
      <c r="B101129" t="s">
        <v>193234</v>
      </c>
      <c r="C101129" t="s">
        <v>194542</v>
      </c>
      <c r="D101129">
        <v>523356</v>
      </c>
      <c r="E101129" t="s">
        <v>194976</v>
      </c>
      <c r="F101129" t="s">
        <v>194977</v>
      </c>
      <c r="G101129" t="s">
        <v>194977</v>
      </c>
      <c r="H101129">
        <v>3</v>
      </c>
      <c r="I101129" s="1">
        <v>533</v>
      </c>
      <c r="J101129" t="s">
        <v>6166</v>
      </c>
    </row>
    <row r="101130" spans="1:10" x14ac:dyDescent="0.35">
      <c r="A101130" t="s">
        <v>195484</v>
      </c>
      <c r="B101130" t="s">
        <v>193234</v>
      </c>
      <c r="C101130" t="s">
        <v>194542</v>
      </c>
      <c r="D101130">
        <v>523364</v>
      </c>
      <c r="E101130" t="s">
        <v>194978</v>
      </c>
      <c r="F101130" t="s">
        <v>194979</v>
      </c>
      <c r="G101130" t="s">
        <v>194979</v>
      </c>
      <c r="H101130">
        <v>3</v>
      </c>
      <c r="I101130" s="1">
        <v>982</v>
      </c>
      <c r="J101130" t="s">
        <v>6166</v>
      </c>
    </row>
    <row r="101131" spans="1:10" x14ac:dyDescent="0.35">
      <c r="A101131" t="s">
        <v>195484</v>
      </c>
      <c r="B101131" t="s">
        <v>193234</v>
      </c>
      <c r="C101131" t="s">
        <v>194542</v>
      </c>
      <c r="D101131">
        <v>523372</v>
      </c>
      <c r="E101131" t="s">
        <v>194980</v>
      </c>
      <c r="F101131" t="s">
        <v>194981</v>
      </c>
      <c r="G101131" t="s">
        <v>194981</v>
      </c>
      <c r="H101131">
        <v>3</v>
      </c>
      <c r="I101131" s="1">
        <v>1006</v>
      </c>
      <c r="J101131" t="s">
        <v>6166</v>
      </c>
    </row>
    <row r="101132" spans="1:10" x14ac:dyDescent="0.35">
      <c r="A101132" t="s">
        <v>195484</v>
      </c>
      <c r="B101132" t="s">
        <v>193234</v>
      </c>
      <c r="C101132" t="s">
        <v>194542</v>
      </c>
      <c r="D101132">
        <v>525529</v>
      </c>
      <c r="E101132" t="s">
        <v>194982</v>
      </c>
      <c r="F101132" t="s">
        <v>194983</v>
      </c>
      <c r="G101132" t="s">
        <v>194983</v>
      </c>
      <c r="H101132">
        <v>2</v>
      </c>
      <c r="I101132" s="1">
        <v>18942</v>
      </c>
      <c r="J101132" t="s">
        <v>6166</v>
      </c>
    </row>
    <row r="101133" spans="1:10" x14ac:dyDescent="0.35">
      <c r="A101133" t="s">
        <v>195484</v>
      </c>
      <c r="B101133" t="s">
        <v>193234</v>
      </c>
      <c r="C101133" t="s">
        <v>194542</v>
      </c>
      <c r="D101133">
        <v>525537</v>
      </c>
      <c r="E101133" t="s">
        <v>194984</v>
      </c>
      <c r="F101133" t="s">
        <v>194985</v>
      </c>
      <c r="G101133" t="s">
        <v>194985</v>
      </c>
      <c r="H101133">
        <v>3</v>
      </c>
      <c r="I101133" s="1">
        <v>161</v>
      </c>
      <c r="J101133" t="s">
        <v>6166</v>
      </c>
    </row>
    <row r="101134" spans="1:10" x14ac:dyDescent="0.35">
      <c r="A101134" t="s">
        <v>195484</v>
      </c>
      <c r="B101134" t="s">
        <v>193234</v>
      </c>
      <c r="C101134" t="s">
        <v>194542</v>
      </c>
      <c r="D101134">
        <v>525545</v>
      </c>
      <c r="E101134" t="s">
        <v>194986</v>
      </c>
      <c r="F101134" t="s">
        <v>194987</v>
      </c>
      <c r="G101134" t="s">
        <v>194987</v>
      </c>
      <c r="H101134">
        <v>3</v>
      </c>
      <c r="I101134" s="1">
        <v>954</v>
      </c>
      <c r="J101134" t="s">
        <v>6166</v>
      </c>
    </row>
    <row r="101135" spans="1:10" x14ac:dyDescent="0.35">
      <c r="A101135" t="s">
        <v>195484</v>
      </c>
      <c r="B101135" t="s">
        <v>193234</v>
      </c>
      <c r="C101135" t="s">
        <v>194542</v>
      </c>
      <c r="D101135">
        <v>525553</v>
      </c>
      <c r="E101135" t="s">
        <v>194988</v>
      </c>
      <c r="F101135" t="s">
        <v>194989</v>
      </c>
      <c r="G101135" t="s">
        <v>194989</v>
      </c>
      <c r="H101135">
        <v>3</v>
      </c>
      <c r="I101135" s="1">
        <v>281</v>
      </c>
      <c r="J101135" t="s">
        <v>6166</v>
      </c>
    </row>
    <row r="101136" spans="1:10" x14ac:dyDescent="0.35">
      <c r="A101136" t="s">
        <v>195484</v>
      </c>
      <c r="B101136" t="s">
        <v>193234</v>
      </c>
      <c r="C101136" t="s">
        <v>194542</v>
      </c>
      <c r="D101136">
        <v>525561</v>
      </c>
      <c r="E101136" t="s">
        <v>194990</v>
      </c>
      <c r="F101136" t="s">
        <v>194991</v>
      </c>
      <c r="G101136" t="s">
        <v>194991</v>
      </c>
      <c r="H101136">
        <v>3</v>
      </c>
      <c r="I101136" s="1">
        <v>618</v>
      </c>
      <c r="J101136" t="s">
        <v>6166</v>
      </c>
    </row>
    <row r="101137" spans="1:10" x14ac:dyDescent="0.35">
      <c r="A101137" t="s">
        <v>195484</v>
      </c>
      <c r="B101137" t="s">
        <v>193234</v>
      </c>
      <c r="C101137" t="s">
        <v>194542</v>
      </c>
      <c r="D101137">
        <v>525570</v>
      </c>
      <c r="E101137" t="s">
        <v>194992</v>
      </c>
      <c r="F101137" t="s">
        <v>194993</v>
      </c>
      <c r="G101137" t="s">
        <v>194993</v>
      </c>
      <c r="H101137">
        <v>3</v>
      </c>
      <c r="I101137" s="1">
        <v>70</v>
      </c>
      <c r="J101137" t="s">
        <v>6166</v>
      </c>
    </row>
    <row r="101138" spans="1:10" x14ac:dyDescent="0.35">
      <c r="A101138" t="s">
        <v>195484</v>
      </c>
      <c r="B101138" t="s">
        <v>193234</v>
      </c>
      <c r="C101138" t="s">
        <v>194542</v>
      </c>
      <c r="D101138">
        <v>525596</v>
      </c>
      <c r="E101138" t="s">
        <v>194994</v>
      </c>
      <c r="F101138" t="s">
        <v>194995</v>
      </c>
      <c r="G101138" t="s">
        <v>194995</v>
      </c>
      <c r="H101138">
        <v>3</v>
      </c>
      <c r="I101138" s="1">
        <v>644</v>
      </c>
      <c r="J101138" t="s">
        <v>6166</v>
      </c>
    </row>
    <row r="101139" spans="1:10" x14ac:dyDescent="0.35">
      <c r="A101139" t="s">
        <v>195484</v>
      </c>
      <c r="B101139" t="s">
        <v>193234</v>
      </c>
      <c r="C101139" t="s">
        <v>194542</v>
      </c>
      <c r="D101139">
        <v>525600</v>
      </c>
      <c r="E101139" t="s">
        <v>194996</v>
      </c>
      <c r="F101139" t="s">
        <v>194997</v>
      </c>
      <c r="G101139" t="s">
        <v>194997</v>
      </c>
      <c r="H101139">
        <v>3</v>
      </c>
      <c r="I101139" s="1">
        <v>469</v>
      </c>
      <c r="J101139" t="s">
        <v>6166</v>
      </c>
    </row>
    <row r="101140" spans="1:10" x14ac:dyDescent="0.35">
      <c r="A101140" t="s">
        <v>195484</v>
      </c>
      <c r="B101140" t="s">
        <v>193234</v>
      </c>
      <c r="C101140" t="s">
        <v>194542</v>
      </c>
      <c r="D101140">
        <v>525618</v>
      </c>
      <c r="E101140" t="s">
        <v>194998</v>
      </c>
      <c r="F101140" t="s">
        <v>194999</v>
      </c>
      <c r="G101140" t="s">
        <v>194999</v>
      </c>
      <c r="H101140">
        <v>3</v>
      </c>
      <c r="I101140" s="1">
        <v>237</v>
      </c>
      <c r="J101140" t="s">
        <v>6166</v>
      </c>
    </row>
    <row r="101141" spans="1:10" x14ac:dyDescent="0.35">
      <c r="A101141" t="s">
        <v>195484</v>
      </c>
      <c r="B101141" t="s">
        <v>193234</v>
      </c>
      <c r="C101141" t="s">
        <v>194542</v>
      </c>
      <c r="D101141">
        <v>525626</v>
      </c>
      <c r="E101141" t="s">
        <v>195000</v>
      </c>
      <c r="F101141" t="s">
        <v>195001</v>
      </c>
      <c r="G101141" t="s">
        <v>195001</v>
      </c>
      <c r="H101141">
        <v>3</v>
      </c>
      <c r="I101141" s="1">
        <v>529</v>
      </c>
      <c r="J101141" t="s">
        <v>6166</v>
      </c>
    </row>
    <row r="101142" spans="1:10" x14ac:dyDescent="0.35">
      <c r="A101142" t="s">
        <v>195484</v>
      </c>
      <c r="B101142" t="s">
        <v>193234</v>
      </c>
      <c r="C101142" t="s">
        <v>194542</v>
      </c>
      <c r="D101142">
        <v>525634</v>
      </c>
      <c r="E101142" t="s">
        <v>195002</v>
      </c>
      <c r="F101142" t="s">
        <v>195003</v>
      </c>
      <c r="G101142" t="s">
        <v>195003</v>
      </c>
      <c r="H101142">
        <v>2</v>
      </c>
      <c r="I101142" s="1">
        <v>5707</v>
      </c>
      <c r="J101142" t="s">
        <v>6166</v>
      </c>
    </row>
    <row r="101143" spans="1:10" x14ac:dyDescent="0.35">
      <c r="A101143" t="s">
        <v>195484</v>
      </c>
      <c r="B101143" t="s">
        <v>193234</v>
      </c>
      <c r="C101143" t="s">
        <v>194542</v>
      </c>
      <c r="D101143">
        <v>525642</v>
      </c>
      <c r="E101143" t="s">
        <v>195004</v>
      </c>
      <c r="F101143" t="s">
        <v>195005</v>
      </c>
      <c r="G101143" t="s">
        <v>195005</v>
      </c>
      <c r="H101143">
        <v>3</v>
      </c>
      <c r="I101143" s="1">
        <v>706</v>
      </c>
      <c r="J101143" t="s">
        <v>6166</v>
      </c>
    </row>
    <row r="101144" spans="1:10" x14ac:dyDescent="0.35">
      <c r="A101144" t="s">
        <v>195484</v>
      </c>
      <c r="B101144" t="s">
        <v>193234</v>
      </c>
      <c r="C101144" t="s">
        <v>194542</v>
      </c>
      <c r="D101144">
        <v>525651</v>
      </c>
      <c r="E101144" t="s">
        <v>195006</v>
      </c>
      <c r="F101144" t="s">
        <v>195007</v>
      </c>
      <c r="G101144" t="s">
        <v>195007</v>
      </c>
      <c r="H101144">
        <v>3</v>
      </c>
      <c r="I101144" s="1">
        <v>1291</v>
      </c>
      <c r="J101144" t="s">
        <v>6166</v>
      </c>
    </row>
    <row r="101145" spans="1:10" x14ac:dyDescent="0.35">
      <c r="A101145" t="s">
        <v>195484</v>
      </c>
      <c r="B101145" t="s">
        <v>193234</v>
      </c>
      <c r="C101145" t="s">
        <v>194542</v>
      </c>
      <c r="D101145">
        <v>525669</v>
      </c>
      <c r="E101145" t="s">
        <v>195008</v>
      </c>
      <c r="F101145" t="s">
        <v>195009</v>
      </c>
      <c r="G101145" t="s">
        <v>195009</v>
      </c>
      <c r="H101145">
        <v>3</v>
      </c>
      <c r="I101145" s="1">
        <v>1982</v>
      </c>
      <c r="J101145" t="s">
        <v>6166</v>
      </c>
    </row>
    <row r="101146" spans="1:10" x14ac:dyDescent="0.35">
      <c r="A101146" t="s">
        <v>195484</v>
      </c>
      <c r="B101146" t="s">
        <v>193234</v>
      </c>
      <c r="C101146" t="s">
        <v>194542</v>
      </c>
      <c r="D101146">
        <v>525693</v>
      </c>
      <c r="E101146" t="s">
        <v>195010</v>
      </c>
      <c r="F101146" t="s">
        <v>195011</v>
      </c>
      <c r="G101146" t="s">
        <v>195011</v>
      </c>
      <c r="H101146">
        <v>3</v>
      </c>
      <c r="I101146" s="1">
        <v>228</v>
      </c>
      <c r="J101146" t="s">
        <v>6166</v>
      </c>
    </row>
    <row r="101147" spans="1:10" x14ac:dyDescent="0.35">
      <c r="A101147" t="s">
        <v>195484</v>
      </c>
      <c r="B101147" t="s">
        <v>193234</v>
      </c>
      <c r="C101147" t="s">
        <v>194542</v>
      </c>
      <c r="D101147">
        <v>525707</v>
      </c>
      <c r="E101147" t="s">
        <v>195012</v>
      </c>
      <c r="F101147" t="s">
        <v>195013</v>
      </c>
      <c r="G101147" t="s">
        <v>195013</v>
      </c>
      <c r="H101147">
        <v>3</v>
      </c>
      <c r="I101147" s="1">
        <v>328</v>
      </c>
      <c r="J101147" t="s">
        <v>6166</v>
      </c>
    </row>
    <row r="101148" spans="1:10" x14ac:dyDescent="0.35">
      <c r="A101148" t="s">
        <v>195484</v>
      </c>
      <c r="B101148" t="s">
        <v>193234</v>
      </c>
      <c r="C101148" t="s">
        <v>194542</v>
      </c>
      <c r="D101148">
        <v>525715</v>
      </c>
      <c r="E101148" t="s">
        <v>195014</v>
      </c>
      <c r="F101148" t="s">
        <v>195015</v>
      </c>
      <c r="G101148" t="s">
        <v>195015</v>
      </c>
      <c r="H101148">
        <v>3</v>
      </c>
      <c r="I101148" s="1">
        <v>86</v>
      </c>
      <c r="J101148" t="s">
        <v>6166</v>
      </c>
    </row>
    <row r="101149" spans="1:10" x14ac:dyDescent="0.35">
      <c r="A101149" t="s">
        <v>195484</v>
      </c>
      <c r="B101149" t="s">
        <v>193234</v>
      </c>
      <c r="C101149" t="s">
        <v>194542</v>
      </c>
      <c r="D101149">
        <v>525723</v>
      </c>
      <c r="E101149" t="s">
        <v>195016</v>
      </c>
      <c r="F101149" t="s">
        <v>195017</v>
      </c>
      <c r="G101149" t="s">
        <v>195017</v>
      </c>
      <c r="H101149">
        <v>3</v>
      </c>
      <c r="I101149" s="1">
        <v>409</v>
      </c>
      <c r="J101149" t="s">
        <v>6166</v>
      </c>
    </row>
    <row r="101150" spans="1:10" x14ac:dyDescent="0.35">
      <c r="A101150" t="s">
        <v>195484</v>
      </c>
      <c r="B101150" t="s">
        <v>193234</v>
      </c>
      <c r="C101150" t="s">
        <v>194542</v>
      </c>
      <c r="D101150">
        <v>525731</v>
      </c>
      <c r="E101150" t="s">
        <v>195018</v>
      </c>
      <c r="F101150" t="s">
        <v>195019</v>
      </c>
      <c r="G101150" t="s">
        <v>195019</v>
      </c>
      <c r="H101150">
        <v>3</v>
      </c>
      <c r="I101150" s="1">
        <v>345</v>
      </c>
      <c r="J101150" t="s">
        <v>6166</v>
      </c>
    </row>
    <row r="101151" spans="1:10" x14ac:dyDescent="0.35">
      <c r="A101151" t="s">
        <v>195484</v>
      </c>
      <c r="B101151" t="s">
        <v>193234</v>
      </c>
      <c r="C101151" t="s">
        <v>194542</v>
      </c>
      <c r="D101151">
        <v>525740</v>
      </c>
      <c r="E101151" t="s">
        <v>195020</v>
      </c>
      <c r="F101151" t="s">
        <v>195021</v>
      </c>
      <c r="G101151" t="s">
        <v>195021</v>
      </c>
      <c r="H101151">
        <v>3</v>
      </c>
      <c r="I101151" s="1">
        <v>1044</v>
      </c>
      <c r="J101151" t="s">
        <v>6166</v>
      </c>
    </row>
    <row r="101152" spans="1:10" x14ac:dyDescent="0.35">
      <c r="A101152" t="s">
        <v>195484</v>
      </c>
      <c r="B101152" t="s">
        <v>193234</v>
      </c>
      <c r="C101152" t="s">
        <v>194542</v>
      </c>
      <c r="D101152">
        <v>525758</v>
      </c>
      <c r="E101152" t="s">
        <v>195022</v>
      </c>
      <c r="F101152" t="s">
        <v>195023</v>
      </c>
      <c r="G101152" t="s">
        <v>195023</v>
      </c>
      <c r="H101152">
        <v>3</v>
      </c>
      <c r="I101152" s="1">
        <v>335</v>
      </c>
      <c r="J101152" t="s">
        <v>6166</v>
      </c>
    </row>
    <row r="101153" spans="1:10" x14ac:dyDescent="0.35">
      <c r="A101153" t="s">
        <v>195484</v>
      </c>
      <c r="B101153" t="s">
        <v>193234</v>
      </c>
      <c r="C101153" t="s">
        <v>194542</v>
      </c>
      <c r="D101153">
        <v>525782</v>
      </c>
      <c r="E101153" t="s">
        <v>195024</v>
      </c>
      <c r="F101153" t="s">
        <v>195025</v>
      </c>
      <c r="G101153" t="s">
        <v>195025</v>
      </c>
      <c r="H101153">
        <v>3</v>
      </c>
      <c r="I101153" s="1">
        <v>736</v>
      </c>
      <c r="J101153" t="s">
        <v>6166</v>
      </c>
    </row>
    <row r="101154" spans="1:10" x14ac:dyDescent="0.35">
      <c r="A101154" t="s">
        <v>195484</v>
      </c>
      <c r="B101154" t="s">
        <v>193234</v>
      </c>
      <c r="C101154" t="s">
        <v>194542</v>
      </c>
      <c r="D101154">
        <v>525821</v>
      </c>
      <c r="E101154" t="s">
        <v>195026</v>
      </c>
      <c r="F101154" t="s">
        <v>195027</v>
      </c>
      <c r="G101154" t="s">
        <v>195027</v>
      </c>
      <c r="H101154">
        <v>3</v>
      </c>
      <c r="I101154" s="1">
        <v>338</v>
      </c>
      <c r="J101154" t="s">
        <v>6166</v>
      </c>
    </row>
    <row r="101155" spans="1:10" x14ac:dyDescent="0.35">
      <c r="A101155" t="s">
        <v>195484</v>
      </c>
      <c r="B101155" t="s">
        <v>193234</v>
      </c>
      <c r="C101155" t="s">
        <v>194542</v>
      </c>
      <c r="D101155">
        <v>525839</v>
      </c>
      <c r="E101155" t="s">
        <v>195028</v>
      </c>
      <c r="F101155" t="s">
        <v>195029</v>
      </c>
      <c r="G101155" t="s">
        <v>195029</v>
      </c>
      <c r="H101155">
        <v>3</v>
      </c>
      <c r="I101155" s="1">
        <v>500</v>
      </c>
      <c r="J101155" t="s">
        <v>6166</v>
      </c>
    </row>
    <row r="101156" spans="1:10" x14ac:dyDescent="0.35">
      <c r="A101156" t="s">
        <v>195484</v>
      </c>
      <c r="B101156" t="s">
        <v>193234</v>
      </c>
      <c r="C101156" t="s">
        <v>194542</v>
      </c>
      <c r="D101156">
        <v>525847</v>
      </c>
      <c r="E101156" t="s">
        <v>195030</v>
      </c>
      <c r="F101156" t="s">
        <v>195031</v>
      </c>
      <c r="G101156" t="s">
        <v>195031</v>
      </c>
      <c r="H101156">
        <v>3</v>
      </c>
      <c r="I101156" s="1">
        <v>231</v>
      </c>
      <c r="J101156" t="s">
        <v>6166</v>
      </c>
    </row>
    <row r="101157" spans="1:10" x14ac:dyDescent="0.35">
      <c r="A101157" t="s">
        <v>195484</v>
      </c>
      <c r="B101157" t="s">
        <v>193234</v>
      </c>
      <c r="C101157" t="s">
        <v>194542</v>
      </c>
      <c r="D101157">
        <v>525855</v>
      </c>
      <c r="E101157" t="s">
        <v>195032</v>
      </c>
      <c r="F101157" t="s">
        <v>195033</v>
      </c>
      <c r="G101157" t="s">
        <v>195033</v>
      </c>
      <c r="H101157">
        <v>3</v>
      </c>
      <c r="I101157" s="1">
        <v>56</v>
      </c>
      <c r="J101157" t="s">
        <v>6166</v>
      </c>
    </row>
    <row r="101158" spans="1:10" x14ac:dyDescent="0.35">
      <c r="A101158" t="s">
        <v>195484</v>
      </c>
      <c r="B101158" t="s">
        <v>193234</v>
      </c>
      <c r="C101158" t="s">
        <v>194542</v>
      </c>
      <c r="D101158">
        <v>525863</v>
      </c>
      <c r="E101158" t="s">
        <v>195034</v>
      </c>
      <c r="F101158" t="s">
        <v>195035</v>
      </c>
      <c r="G101158" t="s">
        <v>195035</v>
      </c>
      <c r="H101158">
        <v>3</v>
      </c>
      <c r="I101158" s="1">
        <v>716</v>
      </c>
      <c r="J101158" t="s">
        <v>6166</v>
      </c>
    </row>
    <row r="101159" spans="1:10" x14ac:dyDescent="0.35">
      <c r="A101159" t="s">
        <v>195484</v>
      </c>
      <c r="B101159" t="s">
        <v>193234</v>
      </c>
      <c r="C101159" t="s">
        <v>194542</v>
      </c>
      <c r="D101159">
        <v>525871</v>
      </c>
      <c r="E101159" t="s">
        <v>195036</v>
      </c>
      <c r="F101159" t="s">
        <v>195037</v>
      </c>
      <c r="G101159" t="s">
        <v>195037</v>
      </c>
      <c r="H101159">
        <v>3</v>
      </c>
      <c r="I101159" s="1">
        <v>2785</v>
      </c>
      <c r="J101159" t="s">
        <v>6166</v>
      </c>
    </row>
    <row r="101160" spans="1:10" x14ac:dyDescent="0.35">
      <c r="A101160" t="s">
        <v>195484</v>
      </c>
      <c r="B101160" t="s">
        <v>193234</v>
      </c>
      <c r="C101160" t="s">
        <v>194542</v>
      </c>
      <c r="D101160">
        <v>525898</v>
      </c>
      <c r="E101160" t="s">
        <v>195038</v>
      </c>
      <c r="F101160" t="s">
        <v>195039</v>
      </c>
      <c r="G101160" t="s">
        <v>195039</v>
      </c>
      <c r="H101160">
        <v>3</v>
      </c>
      <c r="I101160" s="1">
        <v>718</v>
      </c>
      <c r="J101160" t="s">
        <v>6166</v>
      </c>
    </row>
    <row r="101161" spans="1:10" x14ac:dyDescent="0.35">
      <c r="A101161" t="s">
        <v>195484</v>
      </c>
      <c r="B101161" t="s">
        <v>193234</v>
      </c>
      <c r="C101161" t="s">
        <v>194542</v>
      </c>
      <c r="D101161">
        <v>525910</v>
      </c>
      <c r="E101161" t="s">
        <v>195040</v>
      </c>
      <c r="F101161" t="s">
        <v>195041</v>
      </c>
      <c r="G101161" t="s">
        <v>195041</v>
      </c>
      <c r="H101161">
        <v>3</v>
      </c>
      <c r="I101161" s="1">
        <v>535</v>
      </c>
      <c r="J101161" t="s">
        <v>6166</v>
      </c>
    </row>
    <row r="101162" spans="1:10" x14ac:dyDescent="0.35">
      <c r="A101162" t="s">
        <v>195484</v>
      </c>
      <c r="B101162" t="s">
        <v>193234</v>
      </c>
      <c r="C101162" t="s">
        <v>194542</v>
      </c>
      <c r="D101162">
        <v>525936</v>
      </c>
      <c r="E101162" t="s">
        <v>195042</v>
      </c>
      <c r="F101162" t="s">
        <v>195043</v>
      </c>
      <c r="G101162" t="s">
        <v>195043</v>
      </c>
      <c r="H101162">
        <v>3</v>
      </c>
      <c r="I101162" s="1">
        <v>180</v>
      </c>
      <c r="J101162" t="s">
        <v>6166</v>
      </c>
    </row>
    <row r="101163" spans="1:10" x14ac:dyDescent="0.35">
      <c r="A101163" t="s">
        <v>195484</v>
      </c>
      <c r="B101163" t="s">
        <v>193234</v>
      </c>
      <c r="C101163" t="s">
        <v>194542</v>
      </c>
      <c r="D101163">
        <v>525952</v>
      </c>
      <c r="E101163" t="s">
        <v>195044</v>
      </c>
      <c r="F101163" t="s">
        <v>195045</v>
      </c>
      <c r="G101163" t="s">
        <v>195045</v>
      </c>
      <c r="H101163">
        <v>3</v>
      </c>
      <c r="I101163" s="1">
        <v>160</v>
      </c>
      <c r="J101163" t="s">
        <v>6166</v>
      </c>
    </row>
    <row r="101164" spans="1:10" x14ac:dyDescent="0.35">
      <c r="A101164" t="s">
        <v>195484</v>
      </c>
      <c r="B101164" t="s">
        <v>193234</v>
      </c>
      <c r="C101164" t="s">
        <v>194542</v>
      </c>
      <c r="D101164">
        <v>525961</v>
      </c>
      <c r="E101164" t="s">
        <v>195046</v>
      </c>
      <c r="F101164" t="s">
        <v>195047</v>
      </c>
      <c r="G101164" t="s">
        <v>195047</v>
      </c>
      <c r="H101164">
        <v>3</v>
      </c>
      <c r="I101164" s="1">
        <v>192</v>
      </c>
      <c r="J101164" t="s">
        <v>6166</v>
      </c>
    </row>
    <row r="101165" spans="1:10" x14ac:dyDescent="0.35">
      <c r="A101165" t="s">
        <v>195484</v>
      </c>
      <c r="B101165" t="s">
        <v>193234</v>
      </c>
      <c r="C101165" t="s">
        <v>194542</v>
      </c>
      <c r="D101165">
        <v>526045</v>
      </c>
      <c r="E101165" t="s">
        <v>195048</v>
      </c>
      <c r="F101165" t="s">
        <v>195049</v>
      </c>
      <c r="G101165" t="s">
        <v>195049</v>
      </c>
      <c r="H101165">
        <v>3</v>
      </c>
      <c r="I101165" s="1">
        <v>1250</v>
      </c>
      <c r="J101165" t="s">
        <v>6166</v>
      </c>
    </row>
    <row r="101166" spans="1:10" x14ac:dyDescent="0.35">
      <c r="A101166" t="s">
        <v>195484</v>
      </c>
      <c r="B101166" t="s">
        <v>193234</v>
      </c>
      <c r="C101166" t="s">
        <v>194542</v>
      </c>
      <c r="D101166">
        <v>526053</v>
      </c>
      <c r="E101166" t="s">
        <v>195050</v>
      </c>
      <c r="F101166" t="s">
        <v>195051</v>
      </c>
      <c r="G101166" t="s">
        <v>195051</v>
      </c>
      <c r="H101166">
        <v>3</v>
      </c>
      <c r="I101166" s="1">
        <v>548</v>
      </c>
      <c r="J101166" t="s">
        <v>6166</v>
      </c>
    </row>
    <row r="101167" spans="1:10" x14ac:dyDescent="0.35">
      <c r="A101167" t="s">
        <v>195484</v>
      </c>
      <c r="B101167" t="s">
        <v>193234</v>
      </c>
      <c r="C101167" t="s">
        <v>194542</v>
      </c>
      <c r="D101167">
        <v>526061</v>
      </c>
      <c r="E101167" t="s">
        <v>195052</v>
      </c>
      <c r="F101167" t="s">
        <v>195053</v>
      </c>
      <c r="G101167" t="s">
        <v>195053</v>
      </c>
      <c r="H101167">
        <v>3</v>
      </c>
      <c r="I101167" s="1">
        <v>563</v>
      </c>
      <c r="J101167" t="s">
        <v>6166</v>
      </c>
    </row>
    <row r="101168" spans="1:10" x14ac:dyDescent="0.35">
      <c r="A101168" t="s">
        <v>195484</v>
      </c>
      <c r="B101168" t="s">
        <v>193234</v>
      </c>
      <c r="C101168" t="s">
        <v>194542</v>
      </c>
      <c r="D101168">
        <v>526070</v>
      </c>
      <c r="E101168" t="s">
        <v>195054</v>
      </c>
      <c r="F101168" t="s">
        <v>195055</v>
      </c>
      <c r="G101168" t="s">
        <v>195055</v>
      </c>
      <c r="H101168">
        <v>3</v>
      </c>
      <c r="I101168" s="1">
        <v>350</v>
      </c>
      <c r="J101168" t="s">
        <v>6166</v>
      </c>
    </row>
    <row r="101169" spans="1:10" x14ac:dyDescent="0.35">
      <c r="A101169" t="s">
        <v>195484</v>
      </c>
      <c r="B101169" t="s">
        <v>193234</v>
      </c>
      <c r="C101169" t="s">
        <v>194542</v>
      </c>
      <c r="D101169">
        <v>526088</v>
      </c>
      <c r="E101169" t="s">
        <v>195056</v>
      </c>
      <c r="F101169" t="s">
        <v>195057</v>
      </c>
      <c r="G101169" t="s">
        <v>195057</v>
      </c>
      <c r="H101169">
        <v>3</v>
      </c>
      <c r="I101169" s="1">
        <v>111</v>
      </c>
      <c r="J101169" t="s">
        <v>6166</v>
      </c>
    </row>
    <row r="101170" spans="1:10" x14ac:dyDescent="0.35">
      <c r="A101170" t="s">
        <v>195484</v>
      </c>
      <c r="B101170" t="s">
        <v>193234</v>
      </c>
      <c r="C101170" t="s">
        <v>194542</v>
      </c>
      <c r="D101170">
        <v>526096</v>
      </c>
      <c r="E101170" t="s">
        <v>195058</v>
      </c>
      <c r="F101170" t="s">
        <v>195059</v>
      </c>
      <c r="G101170" t="s">
        <v>195059</v>
      </c>
      <c r="H101170">
        <v>3</v>
      </c>
      <c r="I101170" s="1">
        <v>2245</v>
      </c>
      <c r="J101170" t="s">
        <v>6166</v>
      </c>
    </row>
    <row r="101171" spans="1:10" x14ac:dyDescent="0.35">
      <c r="A101171" t="s">
        <v>195484</v>
      </c>
      <c r="B101171" t="s">
        <v>193234</v>
      </c>
      <c r="C101171" t="s">
        <v>194542</v>
      </c>
      <c r="D101171">
        <v>526126</v>
      </c>
      <c r="E101171" t="s">
        <v>195060</v>
      </c>
      <c r="F101171" t="s">
        <v>195061</v>
      </c>
      <c r="G101171" t="s">
        <v>195061</v>
      </c>
      <c r="H101171">
        <v>3</v>
      </c>
      <c r="I101171" s="1">
        <v>586</v>
      </c>
      <c r="J101171" t="s">
        <v>6166</v>
      </c>
    </row>
    <row r="101172" spans="1:10" x14ac:dyDescent="0.35">
      <c r="A101172" t="s">
        <v>195484</v>
      </c>
      <c r="B101172" t="s">
        <v>193234</v>
      </c>
      <c r="C101172" t="s">
        <v>194542</v>
      </c>
      <c r="D101172">
        <v>526134</v>
      </c>
      <c r="E101172" t="s">
        <v>195062</v>
      </c>
      <c r="F101172" t="s">
        <v>195063</v>
      </c>
      <c r="G101172" t="s">
        <v>195063</v>
      </c>
      <c r="H101172">
        <v>3</v>
      </c>
      <c r="I101172" s="1">
        <v>765</v>
      </c>
      <c r="J101172" t="s">
        <v>6166</v>
      </c>
    </row>
    <row r="101173" spans="1:10" x14ac:dyDescent="0.35">
      <c r="A101173" t="s">
        <v>195484</v>
      </c>
      <c r="B101173" t="s">
        <v>193234</v>
      </c>
      <c r="C101173" t="s">
        <v>194542</v>
      </c>
      <c r="D101173">
        <v>526177</v>
      </c>
      <c r="E101173" t="s">
        <v>195064</v>
      </c>
      <c r="F101173" t="s">
        <v>195065</v>
      </c>
      <c r="G101173" t="s">
        <v>195065</v>
      </c>
      <c r="H101173">
        <v>3</v>
      </c>
      <c r="I101173" s="1">
        <v>342</v>
      </c>
      <c r="J101173" t="s">
        <v>6166</v>
      </c>
    </row>
    <row r="101174" spans="1:10" x14ac:dyDescent="0.35">
      <c r="A101174" t="s">
        <v>195484</v>
      </c>
      <c r="B101174" t="s">
        <v>193234</v>
      </c>
      <c r="C101174" t="s">
        <v>194542</v>
      </c>
      <c r="D101174">
        <v>526185</v>
      </c>
      <c r="E101174" t="s">
        <v>195066</v>
      </c>
      <c r="F101174" t="s">
        <v>195067</v>
      </c>
      <c r="G101174" t="s">
        <v>195067</v>
      </c>
      <c r="H101174">
        <v>3</v>
      </c>
      <c r="I101174" s="1">
        <v>638</v>
      </c>
      <c r="J101174" t="s">
        <v>6166</v>
      </c>
    </row>
    <row r="101175" spans="1:10" x14ac:dyDescent="0.35">
      <c r="A101175" t="s">
        <v>195484</v>
      </c>
      <c r="B101175" t="s">
        <v>193234</v>
      </c>
      <c r="C101175" t="s">
        <v>194542</v>
      </c>
      <c r="D101175">
        <v>526193</v>
      </c>
      <c r="E101175" t="s">
        <v>195068</v>
      </c>
      <c r="F101175" t="s">
        <v>195069</v>
      </c>
      <c r="G101175" t="s">
        <v>195069</v>
      </c>
      <c r="H101175">
        <v>3</v>
      </c>
      <c r="I101175" s="1">
        <v>203</v>
      </c>
      <c r="J101175" t="s">
        <v>6166</v>
      </c>
    </row>
    <row r="101176" spans="1:10" x14ac:dyDescent="0.35">
      <c r="A101176" t="s">
        <v>195484</v>
      </c>
      <c r="B101176" t="s">
        <v>193234</v>
      </c>
      <c r="C101176" t="s">
        <v>194542</v>
      </c>
      <c r="D101176">
        <v>526207</v>
      </c>
      <c r="E101176" t="s">
        <v>195070</v>
      </c>
      <c r="F101176" t="s">
        <v>195071</v>
      </c>
      <c r="G101176" t="s">
        <v>195071</v>
      </c>
      <c r="H101176">
        <v>3</v>
      </c>
      <c r="I101176" s="1">
        <v>611</v>
      </c>
      <c r="J101176" t="s">
        <v>6166</v>
      </c>
    </row>
    <row r="101177" spans="1:10" x14ac:dyDescent="0.35">
      <c r="A101177" t="s">
        <v>195484</v>
      </c>
      <c r="B101177" t="s">
        <v>193234</v>
      </c>
      <c r="C101177" t="s">
        <v>194542</v>
      </c>
      <c r="D101177">
        <v>526215</v>
      </c>
      <c r="E101177" t="s">
        <v>195072</v>
      </c>
      <c r="F101177" t="s">
        <v>9531</v>
      </c>
      <c r="G101177" t="s">
        <v>9531</v>
      </c>
      <c r="H101177">
        <v>3</v>
      </c>
      <c r="I101177" s="1">
        <v>708</v>
      </c>
      <c r="J101177" t="s">
        <v>6166</v>
      </c>
    </row>
    <row r="101178" spans="1:10" x14ac:dyDescent="0.35">
      <c r="A101178" t="s">
        <v>195484</v>
      </c>
      <c r="B101178" t="s">
        <v>193234</v>
      </c>
      <c r="C101178" t="s">
        <v>194542</v>
      </c>
      <c r="D101178">
        <v>526223</v>
      </c>
      <c r="E101178" t="s">
        <v>195073</v>
      </c>
      <c r="F101178" t="s">
        <v>195074</v>
      </c>
      <c r="G101178" t="s">
        <v>195074</v>
      </c>
      <c r="H101178">
        <v>3</v>
      </c>
      <c r="I101178" s="1">
        <v>559</v>
      </c>
      <c r="J101178" t="s">
        <v>6166</v>
      </c>
    </row>
    <row r="101179" spans="1:10" x14ac:dyDescent="0.35">
      <c r="A101179" t="s">
        <v>195484</v>
      </c>
      <c r="B101179" t="s">
        <v>193234</v>
      </c>
      <c r="C101179" t="s">
        <v>194542</v>
      </c>
      <c r="D101179">
        <v>526231</v>
      </c>
      <c r="E101179" t="s">
        <v>195075</v>
      </c>
      <c r="F101179" t="s">
        <v>195076</v>
      </c>
      <c r="G101179" t="s">
        <v>195076</v>
      </c>
      <c r="H101179">
        <v>3</v>
      </c>
      <c r="I101179" s="1">
        <v>145</v>
      </c>
      <c r="J101179" t="s">
        <v>6166</v>
      </c>
    </row>
    <row r="101180" spans="1:10" x14ac:dyDescent="0.35">
      <c r="A101180" t="s">
        <v>195484</v>
      </c>
      <c r="B101180" t="s">
        <v>193234</v>
      </c>
      <c r="C101180" t="s">
        <v>194542</v>
      </c>
      <c r="D101180">
        <v>526240</v>
      </c>
      <c r="E101180" t="s">
        <v>195077</v>
      </c>
      <c r="F101180" t="s">
        <v>195078</v>
      </c>
      <c r="G101180" t="s">
        <v>195078</v>
      </c>
      <c r="H101180">
        <v>3</v>
      </c>
      <c r="I101180" s="1">
        <v>187</v>
      </c>
      <c r="J101180" t="s">
        <v>6166</v>
      </c>
    </row>
    <row r="101181" spans="1:10" x14ac:dyDescent="0.35">
      <c r="A101181" t="s">
        <v>195484</v>
      </c>
      <c r="B101181" t="s">
        <v>193234</v>
      </c>
      <c r="C101181" t="s">
        <v>194542</v>
      </c>
      <c r="D101181">
        <v>526266</v>
      </c>
      <c r="E101181" t="s">
        <v>195079</v>
      </c>
      <c r="F101181" t="s">
        <v>195080</v>
      </c>
      <c r="G101181" t="s">
        <v>195080</v>
      </c>
      <c r="H101181">
        <v>3</v>
      </c>
      <c r="I101181" s="1">
        <v>479</v>
      </c>
      <c r="J101181" t="s">
        <v>6166</v>
      </c>
    </row>
    <row r="101182" spans="1:10" x14ac:dyDescent="0.35">
      <c r="A101182" t="s">
        <v>195484</v>
      </c>
      <c r="B101182" t="s">
        <v>193234</v>
      </c>
      <c r="C101182" t="s">
        <v>194542</v>
      </c>
      <c r="D101182">
        <v>526274</v>
      </c>
      <c r="E101182" t="s">
        <v>195081</v>
      </c>
      <c r="F101182" t="s">
        <v>195082</v>
      </c>
      <c r="G101182" t="s">
        <v>195082</v>
      </c>
      <c r="H101182">
        <v>3</v>
      </c>
      <c r="I101182" s="1">
        <v>135</v>
      </c>
      <c r="J101182" t="s">
        <v>6166</v>
      </c>
    </row>
    <row r="101183" spans="1:10" x14ac:dyDescent="0.35">
      <c r="A101183" t="s">
        <v>195484</v>
      </c>
      <c r="B101183" t="s">
        <v>193234</v>
      </c>
      <c r="C101183" t="s">
        <v>194542</v>
      </c>
      <c r="D101183">
        <v>526282</v>
      </c>
      <c r="E101183" t="s">
        <v>195083</v>
      </c>
      <c r="F101183" t="s">
        <v>195084</v>
      </c>
      <c r="G101183" t="s">
        <v>195084</v>
      </c>
      <c r="H101183">
        <v>3</v>
      </c>
      <c r="I101183" s="1">
        <v>1861</v>
      </c>
      <c r="J101183" t="s">
        <v>6166</v>
      </c>
    </row>
    <row r="101184" spans="1:10" x14ac:dyDescent="0.35">
      <c r="A101184" t="s">
        <v>195484</v>
      </c>
      <c r="B101184" t="s">
        <v>193234</v>
      </c>
      <c r="C101184" t="s">
        <v>194542</v>
      </c>
      <c r="D101184">
        <v>526291</v>
      </c>
      <c r="E101184" t="s">
        <v>195085</v>
      </c>
      <c r="F101184" t="s">
        <v>195086</v>
      </c>
      <c r="G101184" t="s">
        <v>195086</v>
      </c>
      <c r="H101184">
        <v>3</v>
      </c>
      <c r="I101184" s="1">
        <v>127</v>
      </c>
      <c r="J101184" t="s">
        <v>6166</v>
      </c>
    </row>
    <row r="101185" spans="1:10" x14ac:dyDescent="0.35">
      <c r="A101185" t="s">
        <v>195484</v>
      </c>
      <c r="B101185" t="s">
        <v>193234</v>
      </c>
      <c r="C101185" t="s">
        <v>194542</v>
      </c>
      <c r="D101185">
        <v>526312</v>
      </c>
      <c r="E101185" t="s">
        <v>195087</v>
      </c>
      <c r="F101185" t="s">
        <v>195088</v>
      </c>
      <c r="G101185" t="s">
        <v>195088</v>
      </c>
      <c r="H101185">
        <v>3</v>
      </c>
      <c r="I101185" s="1">
        <v>1539</v>
      </c>
      <c r="J101185" t="s">
        <v>6166</v>
      </c>
    </row>
    <row r="101186" spans="1:10" x14ac:dyDescent="0.35">
      <c r="A101186" t="s">
        <v>195484</v>
      </c>
      <c r="B101186" t="s">
        <v>193234</v>
      </c>
      <c r="C101186" t="s">
        <v>194542</v>
      </c>
      <c r="D101186">
        <v>526339</v>
      </c>
      <c r="E101186" t="s">
        <v>195089</v>
      </c>
      <c r="F101186" t="s">
        <v>195090</v>
      </c>
      <c r="G101186" t="s">
        <v>195090</v>
      </c>
      <c r="H101186">
        <v>3</v>
      </c>
      <c r="I101186" s="1">
        <v>795</v>
      </c>
      <c r="J101186" t="s">
        <v>6166</v>
      </c>
    </row>
    <row r="101187" spans="1:10" x14ac:dyDescent="0.35">
      <c r="A101187" t="s">
        <v>195484</v>
      </c>
      <c r="B101187" t="s">
        <v>193234</v>
      </c>
      <c r="C101187" t="s">
        <v>194542</v>
      </c>
      <c r="D101187">
        <v>526347</v>
      </c>
      <c r="E101187" t="s">
        <v>195091</v>
      </c>
      <c r="F101187" t="s">
        <v>195092</v>
      </c>
      <c r="G101187" t="s">
        <v>195092</v>
      </c>
      <c r="H101187">
        <v>3</v>
      </c>
      <c r="I101187" s="1">
        <v>452</v>
      </c>
      <c r="J101187" t="s">
        <v>6166</v>
      </c>
    </row>
    <row r="101188" spans="1:10" x14ac:dyDescent="0.35">
      <c r="A101188" t="s">
        <v>195484</v>
      </c>
      <c r="B101188" t="s">
        <v>193234</v>
      </c>
      <c r="C101188" t="s">
        <v>194542</v>
      </c>
      <c r="D101188">
        <v>526355</v>
      </c>
      <c r="E101188" t="s">
        <v>195093</v>
      </c>
      <c r="F101188" t="s">
        <v>195094</v>
      </c>
      <c r="G101188" t="s">
        <v>195094</v>
      </c>
      <c r="H101188">
        <v>2</v>
      </c>
      <c r="I101188" s="1">
        <v>36729</v>
      </c>
      <c r="J101188" t="s">
        <v>6166</v>
      </c>
    </row>
    <row r="101189" spans="1:10" x14ac:dyDescent="0.35">
      <c r="A101189" t="s">
        <v>195484</v>
      </c>
      <c r="B101189" t="s">
        <v>193234</v>
      </c>
      <c r="C101189" t="s">
        <v>194542</v>
      </c>
      <c r="D101189">
        <v>526363</v>
      </c>
      <c r="E101189" t="s">
        <v>195095</v>
      </c>
      <c r="F101189" t="s">
        <v>195096</v>
      </c>
      <c r="G101189" t="s">
        <v>195096</v>
      </c>
      <c r="H101189">
        <v>3</v>
      </c>
      <c r="I101189" s="1">
        <v>831</v>
      </c>
      <c r="J101189" t="s">
        <v>6166</v>
      </c>
    </row>
    <row r="101190" spans="1:10" x14ac:dyDescent="0.35">
      <c r="A101190" t="s">
        <v>195484</v>
      </c>
      <c r="B101190" t="s">
        <v>193234</v>
      </c>
      <c r="C101190" t="s">
        <v>194542</v>
      </c>
      <c r="D101190">
        <v>526398</v>
      </c>
      <c r="E101190" t="s">
        <v>195097</v>
      </c>
      <c r="F101190" t="s">
        <v>195098</v>
      </c>
      <c r="G101190" t="s">
        <v>195098</v>
      </c>
      <c r="H101190">
        <v>3</v>
      </c>
      <c r="I101190" s="1">
        <v>736</v>
      </c>
      <c r="J101190" t="s">
        <v>6166</v>
      </c>
    </row>
    <row r="101191" spans="1:10" x14ac:dyDescent="0.35">
      <c r="A101191" t="s">
        <v>195484</v>
      </c>
      <c r="B101191" t="s">
        <v>193234</v>
      </c>
      <c r="C101191" t="s">
        <v>194542</v>
      </c>
      <c r="D101191">
        <v>526436</v>
      </c>
      <c r="E101191" t="s">
        <v>195099</v>
      </c>
      <c r="F101191" t="s">
        <v>195100</v>
      </c>
      <c r="G101191" t="s">
        <v>195100</v>
      </c>
      <c r="H101191">
        <v>3</v>
      </c>
      <c r="I101191" s="1">
        <v>3729</v>
      </c>
      <c r="J101191" t="s">
        <v>6166</v>
      </c>
    </row>
    <row r="101192" spans="1:10" x14ac:dyDescent="0.35">
      <c r="A101192" t="s">
        <v>195484</v>
      </c>
      <c r="B101192" t="s">
        <v>193234</v>
      </c>
      <c r="C101192" t="s">
        <v>194542</v>
      </c>
      <c r="D101192">
        <v>526444</v>
      </c>
      <c r="E101192" t="s">
        <v>195101</v>
      </c>
      <c r="F101192" t="s">
        <v>195102</v>
      </c>
      <c r="G101192" t="s">
        <v>195102</v>
      </c>
      <c r="H101192">
        <v>3</v>
      </c>
      <c r="I101192" s="1">
        <v>568</v>
      </c>
      <c r="J101192" t="s">
        <v>6166</v>
      </c>
    </row>
    <row r="101193" spans="1:10" x14ac:dyDescent="0.35">
      <c r="A101193" t="s">
        <v>195484</v>
      </c>
      <c r="B101193" t="s">
        <v>193234</v>
      </c>
      <c r="C101193" t="s">
        <v>194542</v>
      </c>
      <c r="D101193">
        <v>526509</v>
      </c>
      <c r="E101193" t="s">
        <v>195103</v>
      </c>
      <c r="F101193" t="s">
        <v>195104</v>
      </c>
      <c r="G101193" t="s">
        <v>195104</v>
      </c>
      <c r="H101193">
        <v>2</v>
      </c>
      <c r="I101193" s="1">
        <v>6003</v>
      </c>
      <c r="J101193" t="s">
        <v>6166</v>
      </c>
    </row>
    <row r="101194" spans="1:10" x14ac:dyDescent="0.35">
      <c r="A101194" t="s">
        <v>195484</v>
      </c>
      <c r="B101194" t="s">
        <v>193234</v>
      </c>
      <c r="C101194" t="s">
        <v>194542</v>
      </c>
      <c r="D101194">
        <v>526533</v>
      </c>
      <c r="E101194" t="s">
        <v>195105</v>
      </c>
      <c r="F101194" t="s">
        <v>195106</v>
      </c>
      <c r="G101194" t="s">
        <v>195106</v>
      </c>
      <c r="H101194">
        <v>2</v>
      </c>
      <c r="I101194" s="1">
        <v>1842</v>
      </c>
      <c r="J101194" t="s">
        <v>6166</v>
      </c>
    </row>
    <row r="101195" spans="1:10" x14ac:dyDescent="0.35">
      <c r="A101195" t="s">
        <v>195484</v>
      </c>
      <c r="B101195" t="s">
        <v>193234</v>
      </c>
      <c r="C101195" t="s">
        <v>194542</v>
      </c>
      <c r="D101195">
        <v>526541</v>
      </c>
      <c r="E101195" t="s">
        <v>195107</v>
      </c>
      <c r="F101195" t="s">
        <v>195108</v>
      </c>
      <c r="G101195" t="s">
        <v>195108</v>
      </c>
      <c r="H101195">
        <v>3</v>
      </c>
      <c r="I101195" s="1">
        <v>1414</v>
      </c>
      <c r="J101195" t="s">
        <v>6166</v>
      </c>
    </row>
    <row r="101196" spans="1:10" x14ac:dyDescent="0.35">
      <c r="A101196" t="s">
        <v>195484</v>
      </c>
      <c r="B101196" t="s">
        <v>193234</v>
      </c>
      <c r="C101196" t="s">
        <v>194542</v>
      </c>
      <c r="D101196">
        <v>526550</v>
      </c>
      <c r="E101196" t="s">
        <v>195109</v>
      </c>
      <c r="F101196" t="s">
        <v>195110</v>
      </c>
      <c r="G101196" t="s">
        <v>195110</v>
      </c>
      <c r="H101196">
        <v>3</v>
      </c>
      <c r="I101196" s="1">
        <v>94</v>
      </c>
      <c r="J101196" t="s">
        <v>6166</v>
      </c>
    </row>
    <row r="101197" spans="1:10" x14ac:dyDescent="0.35">
      <c r="A101197" t="s">
        <v>195484</v>
      </c>
      <c r="B101197" t="s">
        <v>193234</v>
      </c>
      <c r="C101197" t="s">
        <v>194542</v>
      </c>
      <c r="D101197">
        <v>526568</v>
      </c>
      <c r="E101197" t="s">
        <v>195111</v>
      </c>
      <c r="F101197" t="s">
        <v>195112</v>
      </c>
      <c r="G101197" t="s">
        <v>195112</v>
      </c>
      <c r="H101197">
        <v>3</v>
      </c>
      <c r="I101197" s="1">
        <v>250</v>
      </c>
      <c r="J101197" t="s">
        <v>6166</v>
      </c>
    </row>
    <row r="101198" spans="1:10" x14ac:dyDescent="0.35">
      <c r="A101198" t="s">
        <v>195484</v>
      </c>
      <c r="B101198" t="s">
        <v>193234</v>
      </c>
      <c r="C101198" t="s">
        <v>194542</v>
      </c>
      <c r="D101198">
        <v>526576</v>
      </c>
      <c r="E101198" t="s">
        <v>195113</v>
      </c>
      <c r="F101198" t="s">
        <v>195114</v>
      </c>
      <c r="G101198" t="s">
        <v>195114</v>
      </c>
      <c r="H101198">
        <v>3</v>
      </c>
      <c r="I101198" s="1">
        <v>552</v>
      </c>
      <c r="J101198" t="s">
        <v>6166</v>
      </c>
    </row>
    <row r="101199" spans="1:10" x14ac:dyDescent="0.35">
      <c r="A101199" t="s">
        <v>195484</v>
      </c>
      <c r="B101199" t="s">
        <v>193234</v>
      </c>
      <c r="C101199" t="s">
        <v>194542</v>
      </c>
      <c r="D101199">
        <v>526584</v>
      </c>
      <c r="E101199" t="s">
        <v>195115</v>
      </c>
      <c r="F101199" t="s">
        <v>195116</v>
      </c>
      <c r="G101199" t="s">
        <v>195116</v>
      </c>
      <c r="H101199">
        <v>3</v>
      </c>
      <c r="I101199" s="1">
        <v>411</v>
      </c>
      <c r="J101199" t="s">
        <v>6166</v>
      </c>
    </row>
    <row r="101200" spans="1:10" x14ac:dyDescent="0.35">
      <c r="A101200" t="s">
        <v>195484</v>
      </c>
      <c r="B101200" t="s">
        <v>193234</v>
      </c>
      <c r="C101200" t="s">
        <v>194542</v>
      </c>
      <c r="D101200">
        <v>526592</v>
      </c>
      <c r="E101200" t="s">
        <v>195117</v>
      </c>
      <c r="F101200" t="s">
        <v>195118</v>
      </c>
      <c r="G101200" t="s">
        <v>195118</v>
      </c>
      <c r="H101200">
        <v>3</v>
      </c>
      <c r="I101200" s="1">
        <v>2555</v>
      </c>
      <c r="J101200" t="s">
        <v>6166</v>
      </c>
    </row>
    <row r="101201" spans="1:10" x14ac:dyDescent="0.35">
      <c r="A101201" t="s">
        <v>195484</v>
      </c>
      <c r="B101201" t="s">
        <v>193234</v>
      </c>
      <c r="C101201" t="s">
        <v>194542</v>
      </c>
      <c r="D101201">
        <v>526631</v>
      </c>
      <c r="E101201" t="s">
        <v>195119</v>
      </c>
      <c r="F101201" t="s">
        <v>195120</v>
      </c>
      <c r="G101201" t="s">
        <v>195120</v>
      </c>
      <c r="H101201">
        <v>3</v>
      </c>
      <c r="I101201" s="1">
        <v>628</v>
      </c>
      <c r="J101201" t="s">
        <v>6166</v>
      </c>
    </row>
    <row r="101202" spans="1:10" x14ac:dyDescent="0.35">
      <c r="A101202" t="s">
        <v>195484</v>
      </c>
      <c r="B101202" t="s">
        <v>193234</v>
      </c>
      <c r="C101202" t="s">
        <v>194542</v>
      </c>
      <c r="D101202">
        <v>526649</v>
      </c>
      <c r="E101202" t="s">
        <v>195121</v>
      </c>
      <c r="F101202" t="s">
        <v>195122</v>
      </c>
      <c r="G101202" t="s">
        <v>195122</v>
      </c>
      <c r="H101202">
        <v>3</v>
      </c>
      <c r="I101202" s="1">
        <v>715</v>
      </c>
      <c r="J101202" t="s">
        <v>6166</v>
      </c>
    </row>
    <row r="101203" spans="1:10" x14ac:dyDescent="0.35">
      <c r="A101203" t="s">
        <v>195484</v>
      </c>
      <c r="B101203" t="s">
        <v>193234</v>
      </c>
      <c r="C101203" t="s">
        <v>194542</v>
      </c>
      <c r="D101203">
        <v>526657</v>
      </c>
      <c r="E101203" t="s">
        <v>195123</v>
      </c>
      <c r="F101203" t="s">
        <v>195124</v>
      </c>
      <c r="G101203" t="s">
        <v>195124</v>
      </c>
      <c r="H101203">
        <v>3</v>
      </c>
      <c r="I101203" s="1">
        <v>2508</v>
      </c>
      <c r="J101203" t="s">
        <v>6166</v>
      </c>
    </row>
    <row r="101204" spans="1:10" x14ac:dyDescent="0.35">
      <c r="A101204" t="s">
        <v>195484</v>
      </c>
      <c r="B101204" t="s">
        <v>193234</v>
      </c>
      <c r="C101204" t="s">
        <v>194542</v>
      </c>
      <c r="D101204">
        <v>528099</v>
      </c>
      <c r="E101204" t="s">
        <v>195125</v>
      </c>
      <c r="F101204" t="s">
        <v>195126</v>
      </c>
      <c r="G101204" t="s">
        <v>195126</v>
      </c>
      <c r="H101204">
        <v>2</v>
      </c>
      <c r="I101204" s="1">
        <v>24546</v>
      </c>
      <c r="J101204" t="s">
        <v>6166</v>
      </c>
    </row>
    <row r="101205" spans="1:10" x14ac:dyDescent="0.35">
      <c r="A101205" t="s">
        <v>195484</v>
      </c>
      <c r="B101205" t="s">
        <v>193234</v>
      </c>
      <c r="C101205" t="s">
        <v>194542</v>
      </c>
      <c r="D101205">
        <v>528102</v>
      </c>
      <c r="E101205" t="s">
        <v>195127</v>
      </c>
      <c r="F101205" t="s">
        <v>195128</v>
      </c>
      <c r="G101205" t="s">
        <v>195128</v>
      </c>
      <c r="H101205">
        <v>3</v>
      </c>
      <c r="I101205" s="1">
        <v>637</v>
      </c>
      <c r="J101205" t="s">
        <v>6166</v>
      </c>
    </row>
    <row r="101206" spans="1:10" x14ac:dyDescent="0.35">
      <c r="A101206" t="s">
        <v>195484</v>
      </c>
      <c r="B101206" t="s">
        <v>193234</v>
      </c>
      <c r="C101206" t="s">
        <v>194542</v>
      </c>
      <c r="D101206">
        <v>528111</v>
      </c>
      <c r="E101206" t="s">
        <v>195129</v>
      </c>
      <c r="F101206" t="s">
        <v>16529</v>
      </c>
      <c r="G101206" t="s">
        <v>16529</v>
      </c>
      <c r="H101206">
        <v>3</v>
      </c>
      <c r="I101206" s="1">
        <v>724</v>
      </c>
      <c r="J101206" t="s">
        <v>6166</v>
      </c>
    </row>
    <row r="101207" spans="1:10" x14ac:dyDescent="0.35">
      <c r="A101207" t="s">
        <v>195484</v>
      </c>
      <c r="B101207" t="s">
        <v>193234</v>
      </c>
      <c r="C101207" t="s">
        <v>194542</v>
      </c>
      <c r="D101207">
        <v>528129</v>
      </c>
      <c r="E101207" t="s">
        <v>195130</v>
      </c>
      <c r="F101207" t="s">
        <v>181291</v>
      </c>
      <c r="G101207" t="s">
        <v>181291</v>
      </c>
      <c r="H101207">
        <v>3</v>
      </c>
      <c r="I101207" s="1">
        <v>277</v>
      </c>
      <c r="J101207" t="s">
        <v>6166</v>
      </c>
    </row>
    <row r="101208" spans="1:10" x14ac:dyDescent="0.35">
      <c r="A101208" t="s">
        <v>195484</v>
      </c>
      <c r="B101208" t="s">
        <v>193234</v>
      </c>
      <c r="C101208" t="s">
        <v>194542</v>
      </c>
      <c r="D101208">
        <v>528137</v>
      </c>
      <c r="E101208" t="s">
        <v>195131</v>
      </c>
      <c r="F101208" t="s">
        <v>195132</v>
      </c>
      <c r="G101208" t="s">
        <v>195132</v>
      </c>
      <c r="H101208">
        <v>3</v>
      </c>
      <c r="I101208" s="1">
        <v>388</v>
      </c>
      <c r="J101208" t="s">
        <v>6166</v>
      </c>
    </row>
    <row r="101209" spans="1:10" x14ac:dyDescent="0.35">
      <c r="A101209" t="s">
        <v>195484</v>
      </c>
      <c r="B101209" t="s">
        <v>193234</v>
      </c>
      <c r="C101209" t="s">
        <v>194542</v>
      </c>
      <c r="D101209">
        <v>528145</v>
      </c>
      <c r="E101209" t="s">
        <v>195133</v>
      </c>
      <c r="F101209" t="s">
        <v>61770</v>
      </c>
      <c r="G101209" t="s">
        <v>61770</v>
      </c>
      <c r="H101209">
        <v>3</v>
      </c>
      <c r="I101209" s="1">
        <v>1370</v>
      </c>
      <c r="J101209" t="s">
        <v>6166</v>
      </c>
    </row>
    <row r="101210" spans="1:10" x14ac:dyDescent="0.35">
      <c r="A101210" t="s">
        <v>195484</v>
      </c>
      <c r="B101210" t="s">
        <v>193234</v>
      </c>
      <c r="C101210" t="s">
        <v>194542</v>
      </c>
      <c r="D101210">
        <v>528153</v>
      </c>
      <c r="E101210" t="s">
        <v>195134</v>
      </c>
      <c r="F101210" t="s">
        <v>195135</v>
      </c>
      <c r="G101210" t="s">
        <v>195135</v>
      </c>
      <c r="H101210">
        <v>3</v>
      </c>
      <c r="I101210" s="1">
        <v>547</v>
      </c>
      <c r="J101210" t="s">
        <v>6166</v>
      </c>
    </row>
    <row r="101211" spans="1:10" x14ac:dyDescent="0.35">
      <c r="A101211" t="s">
        <v>195484</v>
      </c>
      <c r="B101211" t="s">
        <v>193234</v>
      </c>
      <c r="C101211" t="s">
        <v>194542</v>
      </c>
      <c r="D101211">
        <v>528161</v>
      </c>
      <c r="E101211" t="s">
        <v>195136</v>
      </c>
      <c r="F101211" t="s">
        <v>195137</v>
      </c>
      <c r="G101211" t="s">
        <v>195137</v>
      </c>
      <c r="H101211">
        <v>3</v>
      </c>
      <c r="I101211" s="1">
        <v>747</v>
      </c>
      <c r="J101211" t="s">
        <v>6166</v>
      </c>
    </row>
    <row r="101212" spans="1:10" x14ac:dyDescent="0.35">
      <c r="A101212" t="s">
        <v>195484</v>
      </c>
      <c r="B101212" t="s">
        <v>193234</v>
      </c>
      <c r="C101212" t="s">
        <v>194542</v>
      </c>
      <c r="D101212">
        <v>528170</v>
      </c>
      <c r="E101212" t="s">
        <v>195138</v>
      </c>
      <c r="F101212" t="s">
        <v>195139</v>
      </c>
      <c r="G101212" t="s">
        <v>195139</v>
      </c>
      <c r="H101212">
        <v>3</v>
      </c>
      <c r="I101212" s="1">
        <v>1130</v>
      </c>
      <c r="J101212" t="s">
        <v>6166</v>
      </c>
    </row>
    <row r="101213" spans="1:10" x14ac:dyDescent="0.35">
      <c r="A101213" t="s">
        <v>195484</v>
      </c>
      <c r="B101213" t="s">
        <v>193234</v>
      </c>
      <c r="C101213" t="s">
        <v>194542</v>
      </c>
      <c r="D101213">
        <v>528188</v>
      </c>
      <c r="E101213" t="s">
        <v>195140</v>
      </c>
      <c r="F101213" t="s">
        <v>195141</v>
      </c>
      <c r="G101213" t="s">
        <v>195141</v>
      </c>
      <c r="H101213">
        <v>3</v>
      </c>
      <c r="I101213" s="1">
        <v>1220</v>
      </c>
      <c r="J101213" t="s">
        <v>6166</v>
      </c>
    </row>
    <row r="101214" spans="1:10" x14ac:dyDescent="0.35">
      <c r="A101214" t="s">
        <v>195484</v>
      </c>
      <c r="B101214" t="s">
        <v>193234</v>
      </c>
      <c r="C101214" t="s">
        <v>194542</v>
      </c>
      <c r="D101214">
        <v>528200</v>
      </c>
      <c r="E101214" t="s">
        <v>195142</v>
      </c>
      <c r="F101214" t="s">
        <v>195143</v>
      </c>
      <c r="G101214" t="s">
        <v>195143</v>
      </c>
      <c r="H101214">
        <v>3</v>
      </c>
      <c r="I101214" s="1">
        <v>587</v>
      </c>
      <c r="J101214" t="s">
        <v>6166</v>
      </c>
    </row>
    <row r="101215" spans="1:10" x14ac:dyDescent="0.35">
      <c r="A101215" t="s">
        <v>195484</v>
      </c>
      <c r="B101215" t="s">
        <v>193234</v>
      </c>
      <c r="C101215" t="s">
        <v>194542</v>
      </c>
      <c r="D101215">
        <v>528218</v>
      </c>
      <c r="E101215" t="s">
        <v>195144</v>
      </c>
      <c r="F101215" t="s">
        <v>195145</v>
      </c>
      <c r="G101215" t="s">
        <v>195145</v>
      </c>
      <c r="H101215">
        <v>3</v>
      </c>
      <c r="I101215" s="1">
        <v>660</v>
      </c>
      <c r="J101215" t="s">
        <v>6166</v>
      </c>
    </row>
    <row r="101216" spans="1:10" x14ac:dyDescent="0.35">
      <c r="A101216" t="s">
        <v>195484</v>
      </c>
      <c r="B101216" t="s">
        <v>193234</v>
      </c>
      <c r="C101216" t="s">
        <v>194542</v>
      </c>
      <c r="D101216">
        <v>528226</v>
      </c>
      <c r="E101216" t="s">
        <v>195146</v>
      </c>
      <c r="F101216" t="s">
        <v>195147</v>
      </c>
      <c r="G101216" t="s">
        <v>195147</v>
      </c>
      <c r="H101216">
        <v>3</v>
      </c>
      <c r="I101216" s="1">
        <v>153</v>
      </c>
      <c r="J101216" t="s">
        <v>6166</v>
      </c>
    </row>
    <row r="101217" spans="1:10" x14ac:dyDescent="0.35">
      <c r="A101217" t="s">
        <v>195484</v>
      </c>
      <c r="B101217" t="s">
        <v>193234</v>
      </c>
      <c r="C101217" t="s">
        <v>194542</v>
      </c>
      <c r="D101217">
        <v>528234</v>
      </c>
      <c r="E101217" t="s">
        <v>195148</v>
      </c>
      <c r="F101217" t="s">
        <v>195149</v>
      </c>
      <c r="G101217" t="s">
        <v>195149</v>
      </c>
      <c r="H101217">
        <v>3</v>
      </c>
      <c r="I101217" s="1">
        <v>1175</v>
      </c>
      <c r="J101217" t="s">
        <v>6166</v>
      </c>
    </row>
    <row r="101218" spans="1:10" x14ac:dyDescent="0.35">
      <c r="A101218" t="s">
        <v>195484</v>
      </c>
      <c r="B101218" t="s">
        <v>193234</v>
      </c>
      <c r="C101218" t="s">
        <v>194542</v>
      </c>
      <c r="D101218">
        <v>528242</v>
      </c>
      <c r="E101218" t="s">
        <v>195150</v>
      </c>
      <c r="F101218" t="s">
        <v>195151</v>
      </c>
      <c r="G101218" t="s">
        <v>195151</v>
      </c>
      <c r="H101218">
        <v>3</v>
      </c>
      <c r="I101218" s="1">
        <v>552</v>
      </c>
      <c r="J101218" t="s">
        <v>6166</v>
      </c>
    </row>
    <row r="101219" spans="1:10" x14ac:dyDescent="0.35">
      <c r="A101219" t="s">
        <v>195484</v>
      </c>
      <c r="B101219" t="s">
        <v>193234</v>
      </c>
      <c r="C101219" t="s">
        <v>194542</v>
      </c>
      <c r="D101219">
        <v>528251</v>
      </c>
      <c r="E101219" t="s">
        <v>195152</v>
      </c>
      <c r="F101219" t="s">
        <v>195153</v>
      </c>
      <c r="G101219" t="s">
        <v>195153</v>
      </c>
      <c r="H101219">
        <v>3</v>
      </c>
      <c r="I101219" s="1">
        <v>728</v>
      </c>
      <c r="J101219" t="s">
        <v>6166</v>
      </c>
    </row>
    <row r="101220" spans="1:10" x14ac:dyDescent="0.35">
      <c r="A101220" t="s">
        <v>195484</v>
      </c>
      <c r="B101220" t="s">
        <v>193234</v>
      </c>
      <c r="C101220" t="s">
        <v>194542</v>
      </c>
      <c r="D101220">
        <v>528269</v>
      </c>
      <c r="E101220" t="s">
        <v>195154</v>
      </c>
      <c r="F101220" t="s">
        <v>195155</v>
      </c>
      <c r="G101220" t="s">
        <v>195155</v>
      </c>
      <c r="H101220">
        <v>3</v>
      </c>
      <c r="I101220" s="1">
        <v>191</v>
      </c>
      <c r="J101220" t="s">
        <v>6166</v>
      </c>
    </row>
    <row r="101221" spans="1:10" x14ac:dyDescent="0.35">
      <c r="A101221" t="s">
        <v>195484</v>
      </c>
      <c r="B101221" t="s">
        <v>193234</v>
      </c>
      <c r="C101221" t="s">
        <v>194542</v>
      </c>
      <c r="D101221">
        <v>528277</v>
      </c>
      <c r="E101221" t="s">
        <v>195156</v>
      </c>
      <c r="F101221" t="s">
        <v>195157</v>
      </c>
      <c r="G101221" t="s">
        <v>195157</v>
      </c>
      <c r="H101221">
        <v>3</v>
      </c>
      <c r="I101221" s="1">
        <v>885</v>
      </c>
      <c r="J101221" t="s">
        <v>6166</v>
      </c>
    </row>
    <row r="101222" spans="1:10" x14ac:dyDescent="0.35">
      <c r="A101222" t="s">
        <v>195484</v>
      </c>
      <c r="B101222" t="s">
        <v>193234</v>
      </c>
      <c r="C101222" t="s">
        <v>194542</v>
      </c>
      <c r="D101222">
        <v>528285</v>
      </c>
      <c r="E101222" t="s">
        <v>195158</v>
      </c>
      <c r="F101222" t="s">
        <v>195159</v>
      </c>
      <c r="G101222" t="s">
        <v>195159</v>
      </c>
      <c r="H101222">
        <v>3</v>
      </c>
      <c r="I101222" s="1">
        <v>456</v>
      </c>
      <c r="J101222" t="s">
        <v>6166</v>
      </c>
    </row>
    <row r="101223" spans="1:10" x14ac:dyDescent="0.35">
      <c r="A101223" t="s">
        <v>195484</v>
      </c>
      <c r="B101223" t="s">
        <v>193234</v>
      </c>
      <c r="C101223" t="s">
        <v>194542</v>
      </c>
      <c r="D101223">
        <v>528293</v>
      </c>
      <c r="E101223" t="s">
        <v>195160</v>
      </c>
      <c r="F101223" t="s">
        <v>195161</v>
      </c>
      <c r="G101223" t="s">
        <v>195161</v>
      </c>
      <c r="H101223">
        <v>2</v>
      </c>
      <c r="I101223" s="1">
        <v>3590</v>
      </c>
      <c r="J101223" t="s">
        <v>6166</v>
      </c>
    </row>
    <row r="101224" spans="1:10" x14ac:dyDescent="0.35">
      <c r="A101224" t="s">
        <v>195484</v>
      </c>
      <c r="B101224" t="s">
        <v>193234</v>
      </c>
      <c r="C101224" t="s">
        <v>194542</v>
      </c>
      <c r="D101224">
        <v>528307</v>
      </c>
      <c r="E101224" t="s">
        <v>195162</v>
      </c>
      <c r="F101224" t="s">
        <v>195163</v>
      </c>
      <c r="G101224" t="s">
        <v>195163</v>
      </c>
      <c r="H101224">
        <v>3</v>
      </c>
      <c r="I101224" s="1">
        <v>350</v>
      </c>
      <c r="J101224" t="s">
        <v>6166</v>
      </c>
    </row>
    <row r="101225" spans="1:10" x14ac:dyDescent="0.35">
      <c r="A101225" t="s">
        <v>195484</v>
      </c>
      <c r="B101225" t="s">
        <v>193234</v>
      </c>
      <c r="C101225" t="s">
        <v>194542</v>
      </c>
      <c r="D101225">
        <v>528315</v>
      </c>
      <c r="E101225" t="s">
        <v>195164</v>
      </c>
      <c r="F101225" t="s">
        <v>195165</v>
      </c>
      <c r="G101225" t="s">
        <v>195165</v>
      </c>
      <c r="H101225">
        <v>3</v>
      </c>
      <c r="I101225" s="1">
        <v>607</v>
      </c>
      <c r="J101225" t="s">
        <v>6166</v>
      </c>
    </row>
    <row r="101226" spans="1:10" x14ac:dyDescent="0.35">
      <c r="A101226" t="s">
        <v>195484</v>
      </c>
      <c r="B101226" t="s">
        <v>193234</v>
      </c>
      <c r="C101226" t="s">
        <v>194542</v>
      </c>
      <c r="D101226">
        <v>528323</v>
      </c>
      <c r="E101226" t="s">
        <v>195166</v>
      </c>
      <c r="F101226" t="s">
        <v>20643</v>
      </c>
      <c r="G101226" t="s">
        <v>20643</v>
      </c>
      <c r="H101226">
        <v>3</v>
      </c>
      <c r="I101226" s="1">
        <v>490</v>
      </c>
      <c r="J101226" t="s">
        <v>6166</v>
      </c>
    </row>
    <row r="101227" spans="1:10" x14ac:dyDescent="0.35">
      <c r="A101227" t="s">
        <v>195484</v>
      </c>
      <c r="B101227" t="s">
        <v>193234</v>
      </c>
      <c r="C101227" t="s">
        <v>194542</v>
      </c>
      <c r="D101227">
        <v>528331</v>
      </c>
      <c r="E101227" t="s">
        <v>195167</v>
      </c>
      <c r="F101227" t="s">
        <v>195168</v>
      </c>
      <c r="G101227" t="s">
        <v>195168</v>
      </c>
      <c r="H101227">
        <v>3</v>
      </c>
      <c r="I101227" s="1">
        <v>1603</v>
      </c>
      <c r="J101227" t="s">
        <v>6166</v>
      </c>
    </row>
    <row r="101228" spans="1:10" x14ac:dyDescent="0.35">
      <c r="A101228" t="s">
        <v>195484</v>
      </c>
      <c r="B101228" t="s">
        <v>193234</v>
      </c>
      <c r="C101228" t="s">
        <v>194542</v>
      </c>
      <c r="D101228">
        <v>528340</v>
      </c>
      <c r="E101228" t="s">
        <v>195169</v>
      </c>
      <c r="F101228" t="s">
        <v>195170</v>
      </c>
      <c r="G101228" t="s">
        <v>195170</v>
      </c>
      <c r="H101228">
        <v>3</v>
      </c>
      <c r="I101228" s="1">
        <v>657</v>
      </c>
      <c r="J101228" t="s">
        <v>6166</v>
      </c>
    </row>
    <row r="101229" spans="1:10" x14ac:dyDescent="0.35">
      <c r="A101229" t="s">
        <v>195484</v>
      </c>
      <c r="B101229" t="s">
        <v>193234</v>
      </c>
      <c r="C101229" t="s">
        <v>194542</v>
      </c>
      <c r="D101229">
        <v>528358</v>
      </c>
      <c r="E101229" t="s">
        <v>195171</v>
      </c>
      <c r="F101229" t="s">
        <v>195172</v>
      </c>
      <c r="G101229" t="s">
        <v>195172</v>
      </c>
      <c r="H101229">
        <v>3</v>
      </c>
      <c r="I101229" s="1">
        <v>471</v>
      </c>
      <c r="J101229" t="s">
        <v>6166</v>
      </c>
    </row>
    <row r="101230" spans="1:10" x14ac:dyDescent="0.35">
      <c r="A101230" t="s">
        <v>195484</v>
      </c>
      <c r="B101230" t="s">
        <v>193234</v>
      </c>
      <c r="C101230" t="s">
        <v>194542</v>
      </c>
      <c r="D101230">
        <v>528366</v>
      </c>
      <c r="E101230" t="s">
        <v>195173</v>
      </c>
      <c r="F101230" t="s">
        <v>195174</v>
      </c>
      <c r="G101230" t="s">
        <v>195174</v>
      </c>
      <c r="H101230">
        <v>3</v>
      </c>
      <c r="I101230" s="1">
        <v>1565</v>
      </c>
      <c r="J101230" t="s">
        <v>6166</v>
      </c>
    </row>
    <row r="101231" spans="1:10" x14ac:dyDescent="0.35">
      <c r="A101231" t="s">
        <v>195484</v>
      </c>
      <c r="B101231" t="s">
        <v>193234</v>
      </c>
      <c r="C101231" t="s">
        <v>194542</v>
      </c>
      <c r="D101231">
        <v>528374</v>
      </c>
      <c r="E101231" t="s">
        <v>195175</v>
      </c>
      <c r="F101231" t="s">
        <v>195176</v>
      </c>
      <c r="G101231" t="s">
        <v>195176</v>
      </c>
      <c r="H101231">
        <v>3</v>
      </c>
      <c r="I101231" s="1">
        <v>1110</v>
      </c>
      <c r="J101231" t="s">
        <v>6166</v>
      </c>
    </row>
    <row r="101232" spans="1:10" x14ac:dyDescent="0.35">
      <c r="A101232" t="s">
        <v>195484</v>
      </c>
      <c r="B101232" t="s">
        <v>193234</v>
      </c>
      <c r="C101232" t="s">
        <v>194542</v>
      </c>
      <c r="D101232">
        <v>528382</v>
      </c>
      <c r="E101232" t="s">
        <v>195177</v>
      </c>
      <c r="F101232" t="s">
        <v>195178</v>
      </c>
      <c r="G101232" t="s">
        <v>195178</v>
      </c>
      <c r="H101232">
        <v>3</v>
      </c>
      <c r="I101232" s="1">
        <v>420</v>
      </c>
      <c r="J101232" t="s">
        <v>6166</v>
      </c>
    </row>
    <row r="101233" spans="1:10" x14ac:dyDescent="0.35">
      <c r="A101233" t="s">
        <v>195484</v>
      </c>
      <c r="B101233" t="s">
        <v>193234</v>
      </c>
      <c r="C101233" t="s">
        <v>194542</v>
      </c>
      <c r="D101233">
        <v>528391</v>
      </c>
      <c r="E101233" t="s">
        <v>195179</v>
      </c>
      <c r="F101233" t="s">
        <v>195180</v>
      </c>
      <c r="G101233" t="s">
        <v>195180</v>
      </c>
      <c r="H101233">
        <v>3</v>
      </c>
      <c r="I101233" s="1">
        <v>92</v>
      </c>
      <c r="J101233" t="s">
        <v>6166</v>
      </c>
    </row>
    <row r="101234" spans="1:10" x14ac:dyDescent="0.35">
      <c r="A101234" t="s">
        <v>195484</v>
      </c>
      <c r="B101234" t="s">
        <v>193234</v>
      </c>
      <c r="C101234" t="s">
        <v>194542</v>
      </c>
      <c r="D101234">
        <v>528404</v>
      </c>
      <c r="E101234" t="s">
        <v>195181</v>
      </c>
      <c r="F101234" t="s">
        <v>195182</v>
      </c>
      <c r="G101234" t="s">
        <v>195182</v>
      </c>
      <c r="H101234">
        <v>3</v>
      </c>
      <c r="I101234" s="1">
        <v>959</v>
      </c>
      <c r="J101234" t="s">
        <v>6166</v>
      </c>
    </row>
    <row r="101235" spans="1:10" x14ac:dyDescent="0.35">
      <c r="A101235" t="s">
        <v>195484</v>
      </c>
      <c r="B101235" t="s">
        <v>193234</v>
      </c>
      <c r="C101235" t="s">
        <v>194542</v>
      </c>
      <c r="D101235">
        <v>528412</v>
      </c>
      <c r="E101235" t="s">
        <v>195183</v>
      </c>
      <c r="F101235" t="s">
        <v>195184</v>
      </c>
      <c r="G101235" t="s">
        <v>195184</v>
      </c>
      <c r="H101235">
        <v>3</v>
      </c>
      <c r="I101235" s="1">
        <v>308</v>
      </c>
      <c r="J101235" t="s">
        <v>6166</v>
      </c>
    </row>
    <row r="101236" spans="1:10" x14ac:dyDescent="0.35">
      <c r="A101236" t="s">
        <v>195484</v>
      </c>
      <c r="B101236" t="s">
        <v>193234</v>
      </c>
      <c r="C101236" t="s">
        <v>194542</v>
      </c>
      <c r="D101236">
        <v>528421</v>
      </c>
      <c r="E101236" t="s">
        <v>195185</v>
      </c>
      <c r="F101236" t="s">
        <v>195186</v>
      </c>
      <c r="G101236" t="s">
        <v>195186</v>
      </c>
      <c r="H101236">
        <v>3</v>
      </c>
      <c r="I101236" s="1">
        <v>840</v>
      </c>
      <c r="J101236" t="s">
        <v>6166</v>
      </c>
    </row>
    <row r="101237" spans="1:10" x14ac:dyDescent="0.35">
      <c r="A101237" t="s">
        <v>195484</v>
      </c>
      <c r="B101237" t="s">
        <v>193234</v>
      </c>
      <c r="C101237" t="s">
        <v>194542</v>
      </c>
      <c r="D101237">
        <v>528439</v>
      </c>
      <c r="E101237" t="s">
        <v>195187</v>
      </c>
      <c r="F101237" t="s">
        <v>195188</v>
      </c>
      <c r="G101237" t="s">
        <v>195188</v>
      </c>
      <c r="H101237">
        <v>3</v>
      </c>
      <c r="I101237" s="1">
        <v>197</v>
      </c>
      <c r="J101237" t="s">
        <v>6166</v>
      </c>
    </row>
    <row r="101238" spans="1:10" x14ac:dyDescent="0.35">
      <c r="A101238" t="s">
        <v>195484</v>
      </c>
      <c r="B101238" t="s">
        <v>193234</v>
      </c>
      <c r="C101238" t="s">
        <v>194542</v>
      </c>
      <c r="D101238">
        <v>528447</v>
      </c>
      <c r="E101238" t="s">
        <v>195189</v>
      </c>
      <c r="F101238" t="s">
        <v>195190</v>
      </c>
      <c r="G101238" t="s">
        <v>195190</v>
      </c>
      <c r="H101238">
        <v>2</v>
      </c>
      <c r="I101238" s="1">
        <v>7369</v>
      </c>
      <c r="J101238" t="s">
        <v>6166</v>
      </c>
    </row>
    <row r="101239" spans="1:10" x14ac:dyDescent="0.35">
      <c r="A101239" t="s">
        <v>195484</v>
      </c>
      <c r="B101239" t="s">
        <v>193234</v>
      </c>
      <c r="C101239" t="s">
        <v>194542</v>
      </c>
      <c r="D101239">
        <v>528455</v>
      </c>
      <c r="E101239" t="s">
        <v>195191</v>
      </c>
      <c r="F101239" t="s">
        <v>195192</v>
      </c>
      <c r="G101239" t="s">
        <v>195192</v>
      </c>
      <c r="H101239">
        <v>3</v>
      </c>
      <c r="I101239" s="1">
        <v>377</v>
      </c>
      <c r="J101239" t="s">
        <v>6166</v>
      </c>
    </row>
    <row r="101240" spans="1:10" x14ac:dyDescent="0.35">
      <c r="A101240" t="s">
        <v>195484</v>
      </c>
      <c r="B101240" t="s">
        <v>193234</v>
      </c>
      <c r="C101240" t="s">
        <v>194542</v>
      </c>
      <c r="D101240">
        <v>528463</v>
      </c>
      <c r="E101240" t="s">
        <v>195193</v>
      </c>
      <c r="F101240" t="s">
        <v>195194</v>
      </c>
      <c r="G101240" t="s">
        <v>195194</v>
      </c>
      <c r="H101240">
        <v>3</v>
      </c>
      <c r="I101240" s="1">
        <v>941</v>
      </c>
      <c r="J101240" t="s">
        <v>6166</v>
      </c>
    </row>
    <row r="101241" spans="1:10" x14ac:dyDescent="0.35">
      <c r="A101241" t="s">
        <v>195484</v>
      </c>
      <c r="B101241" t="s">
        <v>193234</v>
      </c>
      <c r="C101241" t="s">
        <v>194542</v>
      </c>
      <c r="D101241">
        <v>528471</v>
      </c>
      <c r="E101241" t="s">
        <v>195195</v>
      </c>
      <c r="F101241" t="s">
        <v>195196</v>
      </c>
      <c r="G101241" t="s">
        <v>195196</v>
      </c>
      <c r="H101241">
        <v>3</v>
      </c>
      <c r="I101241" s="1">
        <v>1703</v>
      </c>
      <c r="J101241" t="s">
        <v>6166</v>
      </c>
    </row>
    <row r="101242" spans="1:10" x14ac:dyDescent="0.35">
      <c r="A101242" t="s">
        <v>195484</v>
      </c>
      <c r="B101242" t="s">
        <v>193234</v>
      </c>
      <c r="C101242" t="s">
        <v>194542</v>
      </c>
      <c r="D101242">
        <v>528480</v>
      </c>
      <c r="E101242" t="s">
        <v>195197</v>
      </c>
      <c r="F101242" t="s">
        <v>195198</v>
      </c>
      <c r="G101242" t="s">
        <v>195198</v>
      </c>
      <c r="H101242">
        <v>3</v>
      </c>
      <c r="I101242" s="1">
        <v>391</v>
      </c>
      <c r="J101242" t="s">
        <v>6166</v>
      </c>
    </row>
    <row r="101243" spans="1:10" x14ac:dyDescent="0.35">
      <c r="A101243" t="s">
        <v>195484</v>
      </c>
      <c r="B101243" t="s">
        <v>193234</v>
      </c>
      <c r="C101243" t="s">
        <v>194542</v>
      </c>
      <c r="D101243">
        <v>528498</v>
      </c>
      <c r="E101243" t="s">
        <v>195199</v>
      </c>
      <c r="F101243" t="s">
        <v>195200</v>
      </c>
      <c r="G101243" t="s">
        <v>195200</v>
      </c>
      <c r="H101243">
        <v>3</v>
      </c>
      <c r="I101243" s="1">
        <v>313</v>
      </c>
      <c r="J101243" t="s">
        <v>6166</v>
      </c>
    </row>
    <row r="101244" spans="1:10" x14ac:dyDescent="0.35">
      <c r="A101244" t="s">
        <v>195484</v>
      </c>
      <c r="B101244" t="s">
        <v>193234</v>
      </c>
      <c r="C101244" t="s">
        <v>194542</v>
      </c>
      <c r="D101244">
        <v>528501</v>
      </c>
      <c r="E101244" t="s">
        <v>195201</v>
      </c>
      <c r="F101244" t="s">
        <v>195202</v>
      </c>
      <c r="G101244" t="s">
        <v>195202</v>
      </c>
      <c r="H101244">
        <v>3</v>
      </c>
      <c r="I101244" s="1">
        <v>1232</v>
      </c>
      <c r="J101244" t="s">
        <v>6166</v>
      </c>
    </row>
    <row r="101245" spans="1:10" x14ac:dyDescent="0.35">
      <c r="A101245" t="s">
        <v>195484</v>
      </c>
      <c r="B101245" t="s">
        <v>193234</v>
      </c>
      <c r="C101245" t="s">
        <v>194542</v>
      </c>
      <c r="D101245">
        <v>528510</v>
      </c>
      <c r="E101245" t="s">
        <v>195203</v>
      </c>
      <c r="F101245" t="s">
        <v>195204</v>
      </c>
      <c r="G101245" t="s">
        <v>195204</v>
      </c>
      <c r="H101245">
        <v>3</v>
      </c>
      <c r="I101245" s="1">
        <v>1807</v>
      </c>
      <c r="J101245" t="s">
        <v>6166</v>
      </c>
    </row>
    <row r="101246" spans="1:10" x14ac:dyDescent="0.35">
      <c r="A101246" t="s">
        <v>195484</v>
      </c>
      <c r="B101246" t="s">
        <v>193234</v>
      </c>
      <c r="C101246" t="s">
        <v>194542</v>
      </c>
      <c r="D101246">
        <v>528528</v>
      </c>
      <c r="E101246" t="s">
        <v>195205</v>
      </c>
      <c r="F101246" t="s">
        <v>195206</v>
      </c>
      <c r="G101246" t="s">
        <v>195206</v>
      </c>
      <c r="H101246">
        <v>3</v>
      </c>
      <c r="I101246" s="1">
        <v>298</v>
      </c>
      <c r="J101246" t="s">
        <v>6166</v>
      </c>
    </row>
    <row r="101247" spans="1:10" x14ac:dyDescent="0.35">
      <c r="A101247" t="s">
        <v>195484</v>
      </c>
      <c r="B101247" t="s">
        <v>193234</v>
      </c>
      <c r="C101247" t="s">
        <v>194542</v>
      </c>
      <c r="D101247">
        <v>528536</v>
      </c>
      <c r="E101247" t="s">
        <v>195207</v>
      </c>
      <c r="F101247" t="s">
        <v>195208</v>
      </c>
      <c r="G101247" t="s">
        <v>195208</v>
      </c>
      <c r="H101247">
        <v>3</v>
      </c>
      <c r="I101247" s="1">
        <v>527</v>
      </c>
      <c r="J101247" t="s">
        <v>6166</v>
      </c>
    </row>
    <row r="101248" spans="1:10" x14ac:dyDescent="0.35">
      <c r="A101248" t="s">
        <v>195484</v>
      </c>
      <c r="B101248" t="s">
        <v>193234</v>
      </c>
      <c r="C101248" t="s">
        <v>194542</v>
      </c>
      <c r="D101248">
        <v>528544</v>
      </c>
      <c r="E101248" t="s">
        <v>195209</v>
      </c>
      <c r="F101248" t="s">
        <v>195210</v>
      </c>
      <c r="G101248" t="s">
        <v>195210</v>
      </c>
      <c r="H101248">
        <v>3</v>
      </c>
      <c r="I101248" s="1">
        <v>1034</v>
      </c>
      <c r="J101248" t="s">
        <v>6166</v>
      </c>
    </row>
    <row r="101249" spans="1:10" x14ac:dyDescent="0.35">
      <c r="A101249" t="s">
        <v>195484</v>
      </c>
      <c r="B101249" t="s">
        <v>193234</v>
      </c>
      <c r="C101249" t="s">
        <v>194542</v>
      </c>
      <c r="D101249">
        <v>528552</v>
      </c>
      <c r="E101249" t="s">
        <v>195211</v>
      </c>
      <c r="F101249" t="s">
        <v>195212</v>
      </c>
      <c r="G101249" t="s">
        <v>195212</v>
      </c>
      <c r="H101249">
        <v>3</v>
      </c>
      <c r="I101249" s="1">
        <v>1104</v>
      </c>
      <c r="J101249" t="s">
        <v>6166</v>
      </c>
    </row>
    <row r="101250" spans="1:10" x14ac:dyDescent="0.35">
      <c r="A101250" t="s">
        <v>195484</v>
      </c>
      <c r="B101250" t="s">
        <v>193234</v>
      </c>
      <c r="C101250" t="s">
        <v>194542</v>
      </c>
      <c r="D101250">
        <v>528561</v>
      </c>
      <c r="E101250" t="s">
        <v>195213</v>
      </c>
      <c r="F101250" t="s">
        <v>195214</v>
      </c>
      <c r="G101250" t="s">
        <v>195214</v>
      </c>
      <c r="H101250">
        <v>3</v>
      </c>
      <c r="I101250" s="1">
        <v>413</v>
      </c>
      <c r="J101250" t="s">
        <v>6166</v>
      </c>
    </row>
    <row r="101251" spans="1:10" x14ac:dyDescent="0.35">
      <c r="A101251" t="s">
        <v>195484</v>
      </c>
      <c r="B101251" t="s">
        <v>193234</v>
      </c>
      <c r="C101251" t="s">
        <v>194542</v>
      </c>
      <c r="D101251">
        <v>528579</v>
      </c>
      <c r="E101251" t="s">
        <v>195215</v>
      </c>
      <c r="F101251" t="s">
        <v>195216</v>
      </c>
      <c r="G101251" t="s">
        <v>195216</v>
      </c>
      <c r="H101251">
        <v>3</v>
      </c>
      <c r="I101251" s="1">
        <v>659</v>
      </c>
      <c r="J101251" t="s">
        <v>6166</v>
      </c>
    </row>
    <row r="101252" spans="1:10" x14ac:dyDescent="0.35">
      <c r="A101252" t="s">
        <v>195484</v>
      </c>
      <c r="B101252" t="s">
        <v>193234</v>
      </c>
      <c r="C101252" t="s">
        <v>194542</v>
      </c>
      <c r="D101252">
        <v>528587</v>
      </c>
      <c r="E101252" t="s">
        <v>195217</v>
      </c>
      <c r="F101252" t="s">
        <v>195218</v>
      </c>
      <c r="G101252" t="s">
        <v>195218</v>
      </c>
      <c r="H101252">
        <v>3</v>
      </c>
      <c r="I101252" s="1">
        <v>1882</v>
      </c>
      <c r="J101252" t="s">
        <v>6166</v>
      </c>
    </row>
    <row r="101253" spans="1:10" x14ac:dyDescent="0.35">
      <c r="A101253" t="s">
        <v>195484</v>
      </c>
      <c r="B101253" t="s">
        <v>193234</v>
      </c>
      <c r="C101253" t="s">
        <v>194542</v>
      </c>
      <c r="D101253">
        <v>528609</v>
      </c>
      <c r="E101253" t="s">
        <v>195219</v>
      </c>
      <c r="F101253" t="s">
        <v>195220</v>
      </c>
      <c r="G101253" t="s">
        <v>195220</v>
      </c>
      <c r="H101253">
        <v>3</v>
      </c>
      <c r="I101253" s="1">
        <v>1463</v>
      </c>
      <c r="J101253" t="s">
        <v>6166</v>
      </c>
    </row>
    <row r="101254" spans="1:10" x14ac:dyDescent="0.35">
      <c r="A101254" t="s">
        <v>195484</v>
      </c>
      <c r="B101254" t="s">
        <v>193234</v>
      </c>
      <c r="C101254" t="s">
        <v>194542</v>
      </c>
      <c r="D101254">
        <v>528617</v>
      </c>
      <c r="E101254" t="s">
        <v>195221</v>
      </c>
      <c r="F101254" t="s">
        <v>195222</v>
      </c>
      <c r="G101254" t="s">
        <v>195222</v>
      </c>
      <c r="H101254">
        <v>3</v>
      </c>
      <c r="I101254" s="1">
        <v>996</v>
      </c>
      <c r="J101254" t="s">
        <v>6166</v>
      </c>
    </row>
    <row r="101255" spans="1:10" x14ac:dyDescent="0.35">
      <c r="A101255" t="s">
        <v>195484</v>
      </c>
      <c r="B101255" t="s">
        <v>193234</v>
      </c>
      <c r="C101255" t="s">
        <v>194542</v>
      </c>
      <c r="D101255">
        <v>528625</v>
      </c>
      <c r="E101255" t="s">
        <v>195223</v>
      </c>
      <c r="F101255" t="s">
        <v>195224</v>
      </c>
      <c r="G101255" t="s">
        <v>195224</v>
      </c>
      <c r="H101255">
        <v>3</v>
      </c>
      <c r="I101255" s="1">
        <v>685</v>
      </c>
      <c r="J101255" t="s">
        <v>6166</v>
      </c>
    </row>
    <row r="101256" spans="1:10" x14ac:dyDescent="0.35">
      <c r="A101256" t="s">
        <v>195484</v>
      </c>
      <c r="B101256" t="s">
        <v>193234</v>
      </c>
      <c r="C101256" t="s">
        <v>194542</v>
      </c>
      <c r="D101256">
        <v>528633</v>
      </c>
      <c r="E101256" t="s">
        <v>195225</v>
      </c>
      <c r="F101256" t="s">
        <v>195226</v>
      </c>
      <c r="G101256" t="s">
        <v>195226</v>
      </c>
      <c r="H101256">
        <v>3</v>
      </c>
      <c r="I101256" s="1">
        <v>730</v>
      </c>
      <c r="J101256" t="s">
        <v>6166</v>
      </c>
    </row>
    <row r="101257" spans="1:10" x14ac:dyDescent="0.35">
      <c r="A101257" t="s">
        <v>195484</v>
      </c>
      <c r="B101257" t="s">
        <v>193234</v>
      </c>
      <c r="C101257" t="s">
        <v>194542</v>
      </c>
      <c r="D101257">
        <v>528641</v>
      </c>
      <c r="E101257" t="s">
        <v>195227</v>
      </c>
      <c r="F101257" t="s">
        <v>195228</v>
      </c>
      <c r="G101257" t="s">
        <v>195228</v>
      </c>
      <c r="H101257">
        <v>3</v>
      </c>
      <c r="I101257" s="1">
        <v>771</v>
      </c>
      <c r="J101257" t="s">
        <v>6166</v>
      </c>
    </row>
    <row r="101258" spans="1:10" x14ac:dyDescent="0.35">
      <c r="A101258" t="s">
        <v>195484</v>
      </c>
      <c r="B101258" t="s">
        <v>193234</v>
      </c>
      <c r="C101258" t="s">
        <v>194542</v>
      </c>
      <c r="D101258">
        <v>528650</v>
      </c>
      <c r="E101258" t="s">
        <v>195229</v>
      </c>
      <c r="F101258" t="s">
        <v>195230</v>
      </c>
      <c r="G101258" t="s">
        <v>195230</v>
      </c>
      <c r="H101258">
        <v>3</v>
      </c>
      <c r="I101258" s="1">
        <v>784</v>
      </c>
      <c r="J101258" t="s">
        <v>6166</v>
      </c>
    </row>
    <row r="101259" spans="1:10" x14ac:dyDescent="0.35">
      <c r="A101259" t="s">
        <v>195484</v>
      </c>
      <c r="B101259" t="s">
        <v>193234</v>
      </c>
      <c r="C101259" t="s">
        <v>194542</v>
      </c>
      <c r="D101259">
        <v>528668</v>
      </c>
      <c r="E101259" t="s">
        <v>195231</v>
      </c>
      <c r="F101259" t="s">
        <v>195232</v>
      </c>
      <c r="G101259" t="s">
        <v>195232</v>
      </c>
      <c r="H101259">
        <v>3</v>
      </c>
      <c r="I101259" s="1">
        <v>492</v>
      </c>
      <c r="J101259" t="s">
        <v>6166</v>
      </c>
    </row>
    <row r="101260" spans="1:10" x14ac:dyDescent="0.35">
      <c r="A101260" t="s">
        <v>195484</v>
      </c>
      <c r="B101260" t="s">
        <v>193234</v>
      </c>
      <c r="C101260" t="s">
        <v>194542</v>
      </c>
      <c r="D101260">
        <v>528676</v>
      </c>
      <c r="E101260" t="s">
        <v>195233</v>
      </c>
      <c r="F101260" t="s">
        <v>195234</v>
      </c>
      <c r="G101260" t="s">
        <v>195234</v>
      </c>
      <c r="H101260">
        <v>3</v>
      </c>
      <c r="I101260" s="1">
        <v>1968</v>
      </c>
      <c r="J101260" t="s">
        <v>6166</v>
      </c>
    </row>
    <row r="101261" spans="1:10" x14ac:dyDescent="0.35">
      <c r="A101261" t="s">
        <v>195484</v>
      </c>
      <c r="B101261" t="s">
        <v>193234</v>
      </c>
      <c r="C101261" t="s">
        <v>194542</v>
      </c>
      <c r="D101261">
        <v>528684</v>
      </c>
      <c r="E101261" t="s">
        <v>195235</v>
      </c>
      <c r="F101261" t="s">
        <v>195236</v>
      </c>
      <c r="G101261" t="s">
        <v>195236</v>
      </c>
      <c r="H101261">
        <v>3</v>
      </c>
      <c r="I101261" s="1">
        <v>975</v>
      </c>
      <c r="J101261" t="s">
        <v>6166</v>
      </c>
    </row>
    <row r="101262" spans="1:10" x14ac:dyDescent="0.35">
      <c r="A101262" t="s">
        <v>195484</v>
      </c>
      <c r="B101262" t="s">
        <v>193234</v>
      </c>
      <c r="C101262" t="s">
        <v>194542</v>
      </c>
      <c r="D101262">
        <v>528692</v>
      </c>
      <c r="E101262" t="s">
        <v>195237</v>
      </c>
      <c r="F101262" t="s">
        <v>195238</v>
      </c>
      <c r="G101262" t="s">
        <v>195238</v>
      </c>
      <c r="H101262">
        <v>3</v>
      </c>
      <c r="I101262" s="1">
        <v>466</v>
      </c>
      <c r="J101262" t="s">
        <v>6166</v>
      </c>
    </row>
    <row r="101263" spans="1:10" x14ac:dyDescent="0.35">
      <c r="A101263" t="s">
        <v>195484</v>
      </c>
      <c r="B101263" t="s">
        <v>193234</v>
      </c>
      <c r="C101263" t="s">
        <v>194542</v>
      </c>
      <c r="D101263">
        <v>528706</v>
      </c>
      <c r="E101263" t="s">
        <v>195239</v>
      </c>
      <c r="F101263" t="s">
        <v>195240</v>
      </c>
      <c r="G101263" t="s">
        <v>195240</v>
      </c>
      <c r="H101263">
        <v>3</v>
      </c>
      <c r="I101263" s="1">
        <v>504</v>
      </c>
      <c r="J101263" t="s">
        <v>6166</v>
      </c>
    </row>
    <row r="101264" spans="1:10" x14ac:dyDescent="0.35">
      <c r="A101264" t="s">
        <v>195484</v>
      </c>
      <c r="B101264" t="s">
        <v>193234</v>
      </c>
      <c r="C101264" t="s">
        <v>194542</v>
      </c>
      <c r="D101264">
        <v>528714</v>
      </c>
      <c r="E101264" t="s">
        <v>195241</v>
      </c>
      <c r="F101264" t="s">
        <v>195242</v>
      </c>
      <c r="G101264" t="s">
        <v>195242</v>
      </c>
      <c r="H101264">
        <v>3</v>
      </c>
      <c r="I101264" s="1">
        <v>596</v>
      </c>
      <c r="J101264" t="s">
        <v>6166</v>
      </c>
    </row>
    <row r="101265" spans="1:10" x14ac:dyDescent="0.35">
      <c r="A101265" t="s">
        <v>195484</v>
      </c>
      <c r="B101265" t="s">
        <v>193234</v>
      </c>
      <c r="C101265" t="s">
        <v>194542</v>
      </c>
      <c r="D101265">
        <v>528722</v>
      </c>
      <c r="E101265" t="s">
        <v>195243</v>
      </c>
      <c r="F101265" t="s">
        <v>195244</v>
      </c>
      <c r="G101265" t="s">
        <v>195244</v>
      </c>
      <c r="H101265">
        <v>2</v>
      </c>
      <c r="I101265" s="1">
        <v>8586</v>
      </c>
      <c r="J101265" t="s">
        <v>6166</v>
      </c>
    </row>
    <row r="101266" spans="1:10" x14ac:dyDescent="0.35">
      <c r="A101266" t="s">
        <v>195484</v>
      </c>
      <c r="B101266" t="s">
        <v>193234</v>
      </c>
      <c r="C101266" t="s">
        <v>194542</v>
      </c>
      <c r="D101266">
        <v>543144</v>
      </c>
      <c r="E101266" t="s">
        <v>195245</v>
      </c>
      <c r="F101266" t="s">
        <v>195246</v>
      </c>
      <c r="G101266" t="s">
        <v>195246</v>
      </c>
      <c r="H101266">
        <v>3</v>
      </c>
      <c r="I101266" s="1">
        <v>288</v>
      </c>
      <c r="J101266" t="s">
        <v>6166</v>
      </c>
    </row>
    <row r="101267" spans="1:10" x14ac:dyDescent="0.35">
      <c r="A101267" t="s">
        <v>195484</v>
      </c>
      <c r="B101267" t="s">
        <v>193234</v>
      </c>
      <c r="C101267" t="s">
        <v>194542</v>
      </c>
      <c r="D101267">
        <v>543152</v>
      </c>
      <c r="E101267" t="s">
        <v>195247</v>
      </c>
      <c r="F101267" t="s">
        <v>195248</v>
      </c>
      <c r="G101267" t="s">
        <v>195248</v>
      </c>
      <c r="H101267">
        <v>3</v>
      </c>
      <c r="I101267" s="1">
        <v>917</v>
      </c>
      <c r="J101267" t="s">
        <v>6166</v>
      </c>
    </row>
    <row r="101268" spans="1:10" x14ac:dyDescent="0.35">
      <c r="A101268" t="s">
        <v>195484</v>
      </c>
      <c r="B101268" t="s">
        <v>193234</v>
      </c>
      <c r="C101268" t="s">
        <v>194542</v>
      </c>
      <c r="D101268">
        <v>543161</v>
      </c>
      <c r="E101268" t="s">
        <v>195249</v>
      </c>
      <c r="F101268" t="s">
        <v>195250</v>
      </c>
      <c r="G101268" t="s">
        <v>195250</v>
      </c>
      <c r="H101268">
        <v>3</v>
      </c>
      <c r="I101268" s="1">
        <v>1002</v>
      </c>
      <c r="J101268" t="s">
        <v>6166</v>
      </c>
    </row>
    <row r="101269" spans="1:10" x14ac:dyDescent="0.35">
      <c r="A101269" t="s">
        <v>195484</v>
      </c>
      <c r="B101269" t="s">
        <v>193234</v>
      </c>
      <c r="C101269" t="s">
        <v>194542</v>
      </c>
      <c r="D101269">
        <v>543187</v>
      </c>
      <c r="E101269" t="s">
        <v>195251</v>
      </c>
      <c r="F101269" t="s">
        <v>195252</v>
      </c>
      <c r="G101269" t="s">
        <v>195252</v>
      </c>
      <c r="H101269">
        <v>3</v>
      </c>
      <c r="I101269" s="1">
        <v>1858</v>
      </c>
      <c r="J101269" t="s">
        <v>6166</v>
      </c>
    </row>
    <row r="101270" spans="1:10" x14ac:dyDescent="0.35">
      <c r="A101270" t="s">
        <v>195484</v>
      </c>
      <c r="B101270" t="s">
        <v>193234</v>
      </c>
      <c r="C101270" t="s">
        <v>194542</v>
      </c>
      <c r="D101270">
        <v>543195</v>
      </c>
      <c r="E101270" t="s">
        <v>195253</v>
      </c>
      <c r="F101270" t="s">
        <v>195254</v>
      </c>
      <c r="G101270" t="s">
        <v>195254</v>
      </c>
      <c r="H101270">
        <v>3</v>
      </c>
      <c r="I101270" s="1">
        <v>1197</v>
      </c>
      <c r="J101270" t="s">
        <v>6166</v>
      </c>
    </row>
    <row r="101271" spans="1:10" x14ac:dyDescent="0.35">
      <c r="A101271" t="s">
        <v>195484</v>
      </c>
      <c r="B101271" t="s">
        <v>193234</v>
      </c>
      <c r="C101271" t="s">
        <v>194542</v>
      </c>
      <c r="D101271">
        <v>543209</v>
      </c>
      <c r="E101271" t="s">
        <v>195255</v>
      </c>
      <c r="F101271" t="s">
        <v>195256</v>
      </c>
      <c r="G101271" t="s">
        <v>195256</v>
      </c>
      <c r="H101271">
        <v>3</v>
      </c>
      <c r="I101271" s="1">
        <v>396</v>
      </c>
      <c r="J101271" t="s">
        <v>6166</v>
      </c>
    </row>
    <row r="101272" spans="1:10" x14ac:dyDescent="0.35">
      <c r="A101272" t="s">
        <v>195484</v>
      </c>
      <c r="B101272" t="s">
        <v>193234</v>
      </c>
      <c r="C101272" t="s">
        <v>194542</v>
      </c>
      <c r="D101272">
        <v>543233</v>
      </c>
      <c r="E101272" t="s">
        <v>195257</v>
      </c>
      <c r="F101272" t="s">
        <v>195258</v>
      </c>
      <c r="G101272" t="s">
        <v>195258</v>
      </c>
      <c r="H101272">
        <v>3</v>
      </c>
      <c r="I101272" s="1">
        <v>1523</v>
      </c>
      <c r="J101272" t="s">
        <v>6166</v>
      </c>
    </row>
    <row r="101273" spans="1:10" x14ac:dyDescent="0.35">
      <c r="A101273" t="s">
        <v>195484</v>
      </c>
      <c r="B101273" t="s">
        <v>193234</v>
      </c>
      <c r="C101273" t="s">
        <v>194542</v>
      </c>
      <c r="D101273">
        <v>543241</v>
      </c>
      <c r="E101273" t="s">
        <v>195259</v>
      </c>
      <c r="F101273" t="s">
        <v>195260</v>
      </c>
      <c r="G101273" t="s">
        <v>195260</v>
      </c>
      <c r="H101273">
        <v>3</v>
      </c>
      <c r="I101273" s="1">
        <v>706</v>
      </c>
      <c r="J101273" t="s">
        <v>6166</v>
      </c>
    </row>
    <row r="101274" spans="1:10" x14ac:dyDescent="0.35">
      <c r="A101274" t="s">
        <v>195484</v>
      </c>
      <c r="B101274" t="s">
        <v>193234</v>
      </c>
      <c r="C101274" t="s">
        <v>194542</v>
      </c>
      <c r="D101274">
        <v>543250</v>
      </c>
      <c r="E101274" t="s">
        <v>195261</v>
      </c>
      <c r="F101274" t="s">
        <v>195262</v>
      </c>
      <c r="G101274" t="s">
        <v>195262</v>
      </c>
      <c r="H101274">
        <v>2</v>
      </c>
      <c r="I101274" s="1">
        <v>583</v>
      </c>
      <c r="J101274" t="s">
        <v>6166</v>
      </c>
    </row>
    <row r="101275" spans="1:10" x14ac:dyDescent="0.35">
      <c r="A101275" t="s">
        <v>195484</v>
      </c>
      <c r="B101275" t="s">
        <v>193234</v>
      </c>
      <c r="C101275" t="s">
        <v>194542</v>
      </c>
      <c r="D101275">
        <v>543268</v>
      </c>
      <c r="E101275" t="s">
        <v>195263</v>
      </c>
      <c r="F101275" t="s">
        <v>195264</v>
      </c>
      <c r="G101275" t="s">
        <v>195264</v>
      </c>
      <c r="H101275">
        <v>2</v>
      </c>
      <c r="I101275" s="1">
        <v>8658</v>
      </c>
      <c r="J101275" t="s">
        <v>6166</v>
      </c>
    </row>
    <row r="101276" spans="1:10" x14ac:dyDescent="0.35">
      <c r="A101276" t="s">
        <v>195484</v>
      </c>
      <c r="B101276" t="s">
        <v>193234</v>
      </c>
      <c r="C101276" t="s">
        <v>194542</v>
      </c>
      <c r="D101276">
        <v>543284</v>
      </c>
      <c r="E101276" t="s">
        <v>195265</v>
      </c>
      <c r="F101276" t="s">
        <v>195266</v>
      </c>
      <c r="G101276" t="s">
        <v>195266</v>
      </c>
      <c r="H101276">
        <v>3</v>
      </c>
      <c r="I101276" s="1">
        <v>2290</v>
      </c>
      <c r="J101276" t="s">
        <v>6166</v>
      </c>
    </row>
    <row r="101277" spans="1:10" x14ac:dyDescent="0.35">
      <c r="A101277" t="s">
        <v>195484</v>
      </c>
      <c r="B101277" t="s">
        <v>193234</v>
      </c>
      <c r="C101277" t="s">
        <v>194542</v>
      </c>
      <c r="D101277">
        <v>543306</v>
      </c>
      <c r="E101277" t="s">
        <v>195267</v>
      </c>
      <c r="F101277" t="s">
        <v>195268</v>
      </c>
      <c r="G101277" t="s">
        <v>195268</v>
      </c>
      <c r="H101277">
        <v>3</v>
      </c>
      <c r="I101277" s="1">
        <v>368</v>
      </c>
      <c r="J101277" t="s">
        <v>6166</v>
      </c>
    </row>
    <row r="101278" spans="1:10" x14ac:dyDescent="0.35">
      <c r="A101278" t="s">
        <v>195484</v>
      </c>
      <c r="B101278" t="s">
        <v>193234</v>
      </c>
      <c r="C101278" t="s">
        <v>194542</v>
      </c>
      <c r="D101278">
        <v>543322</v>
      </c>
      <c r="E101278" t="s">
        <v>195269</v>
      </c>
      <c r="F101278" t="s">
        <v>195270</v>
      </c>
      <c r="G101278" t="s">
        <v>195270</v>
      </c>
      <c r="H101278">
        <v>3</v>
      </c>
      <c r="I101278" s="1">
        <v>1894</v>
      </c>
      <c r="J101278" t="s">
        <v>6166</v>
      </c>
    </row>
    <row r="101279" spans="1:10" x14ac:dyDescent="0.35">
      <c r="A101279" t="s">
        <v>195484</v>
      </c>
      <c r="B101279" t="s">
        <v>193234</v>
      </c>
      <c r="C101279" t="s">
        <v>194542</v>
      </c>
      <c r="D101279">
        <v>543331</v>
      </c>
      <c r="E101279" t="s">
        <v>195271</v>
      </c>
      <c r="F101279" t="s">
        <v>195272</v>
      </c>
      <c r="G101279" t="s">
        <v>195272</v>
      </c>
      <c r="H101279">
        <v>3</v>
      </c>
      <c r="I101279" s="1">
        <v>4658</v>
      </c>
      <c r="J101279" t="s">
        <v>6166</v>
      </c>
    </row>
    <row r="101280" spans="1:10" x14ac:dyDescent="0.35">
      <c r="A101280" t="s">
        <v>195484</v>
      </c>
      <c r="B101280" t="s">
        <v>193234</v>
      </c>
      <c r="C101280" t="s">
        <v>194542</v>
      </c>
      <c r="D101280">
        <v>543349</v>
      </c>
      <c r="E101280" t="s">
        <v>195273</v>
      </c>
      <c r="F101280" t="s">
        <v>195274</v>
      </c>
      <c r="G101280" t="s">
        <v>195274</v>
      </c>
      <c r="H101280">
        <v>3</v>
      </c>
      <c r="I101280" s="1">
        <v>530</v>
      </c>
      <c r="J101280" t="s">
        <v>6166</v>
      </c>
    </row>
    <row r="101281" spans="1:10" x14ac:dyDescent="0.35">
      <c r="A101281" t="s">
        <v>195484</v>
      </c>
      <c r="B101281" t="s">
        <v>193234</v>
      </c>
      <c r="C101281" t="s">
        <v>194542</v>
      </c>
      <c r="D101281">
        <v>543357</v>
      </c>
      <c r="E101281" t="s">
        <v>195275</v>
      </c>
      <c r="F101281" t="s">
        <v>195276</v>
      </c>
      <c r="G101281" t="s">
        <v>195276</v>
      </c>
      <c r="H101281">
        <v>3</v>
      </c>
      <c r="I101281" s="1">
        <v>526</v>
      </c>
      <c r="J101281" t="s">
        <v>6166</v>
      </c>
    </row>
    <row r="101282" spans="1:10" x14ac:dyDescent="0.35">
      <c r="A101282" t="s">
        <v>195484</v>
      </c>
      <c r="B101282" t="s">
        <v>193234</v>
      </c>
      <c r="C101282" t="s">
        <v>194542</v>
      </c>
      <c r="D101282">
        <v>543365</v>
      </c>
      <c r="E101282" t="s">
        <v>195277</v>
      </c>
      <c r="F101282" t="s">
        <v>195278</v>
      </c>
      <c r="G101282" t="s">
        <v>195278</v>
      </c>
      <c r="H101282">
        <v>3</v>
      </c>
      <c r="I101282" s="1">
        <v>1805</v>
      </c>
      <c r="J101282" t="s">
        <v>6166</v>
      </c>
    </row>
    <row r="101283" spans="1:10" x14ac:dyDescent="0.35">
      <c r="A101283" t="s">
        <v>195484</v>
      </c>
      <c r="B101283" t="s">
        <v>193234</v>
      </c>
      <c r="C101283" t="s">
        <v>194542</v>
      </c>
      <c r="D101283">
        <v>543373</v>
      </c>
      <c r="E101283" t="s">
        <v>195279</v>
      </c>
      <c r="F101283" t="s">
        <v>195280</v>
      </c>
      <c r="G101283" t="s">
        <v>195280</v>
      </c>
      <c r="H101283">
        <v>3</v>
      </c>
      <c r="I101283" s="1">
        <v>3583</v>
      </c>
      <c r="J101283" t="s">
        <v>6166</v>
      </c>
    </row>
    <row r="101284" spans="1:10" x14ac:dyDescent="0.35">
      <c r="A101284" t="s">
        <v>195484</v>
      </c>
      <c r="B101284" t="s">
        <v>193234</v>
      </c>
      <c r="C101284" t="s">
        <v>194542</v>
      </c>
      <c r="D101284">
        <v>543403</v>
      </c>
      <c r="E101284" t="s">
        <v>195281</v>
      </c>
      <c r="F101284" t="s">
        <v>195282</v>
      </c>
      <c r="G101284" t="s">
        <v>195282</v>
      </c>
      <c r="H101284">
        <v>3</v>
      </c>
      <c r="I101284" s="1">
        <v>991</v>
      </c>
      <c r="J101284" t="s">
        <v>6166</v>
      </c>
    </row>
    <row r="101285" spans="1:10" x14ac:dyDescent="0.35">
      <c r="A101285" t="s">
        <v>195484</v>
      </c>
      <c r="B101285" t="s">
        <v>193234</v>
      </c>
      <c r="C101285" t="s">
        <v>194542</v>
      </c>
      <c r="D101285">
        <v>543411</v>
      </c>
      <c r="E101285" t="s">
        <v>195283</v>
      </c>
      <c r="F101285" t="s">
        <v>195284</v>
      </c>
      <c r="G101285" t="s">
        <v>195284</v>
      </c>
      <c r="H101285">
        <v>3</v>
      </c>
      <c r="I101285" s="1">
        <v>1092</v>
      </c>
      <c r="J101285" t="s">
        <v>6166</v>
      </c>
    </row>
    <row r="101286" spans="1:10" x14ac:dyDescent="0.35">
      <c r="A101286" t="s">
        <v>195484</v>
      </c>
      <c r="B101286" t="s">
        <v>193234</v>
      </c>
      <c r="C101286" t="s">
        <v>194542</v>
      </c>
      <c r="D101286">
        <v>543438</v>
      </c>
      <c r="E101286" t="s">
        <v>195285</v>
      </c>
      <c r="F101286" t="s">
        <v>195286</v>
      </c>
      <c r="G101286" t="s">
        <v>195286</v>
      </c>
      <c r="H101286">
        <v>3</v>
      </c>
      <c r="I101286" s="1">
        <v>183</v>
      </c>
      <c r="J101286" t="s">
        <v>6166</v>
      </c>
    </row>
    <row r="101287" spans="1:10" x14ac:dyDescent="0.35">
      <c r="A101287" t="s">
        <v>195484</v>
      </c>
      <c r="B101287" t="s">
        <v>193234</v>
      </c>
      <c r="C101287" t="s">
        <v>194542</v>
      </c>
      <c r="D101287">
        <v>543489</v>
      </c>
      <c r="E101287" t="s">
        <v>195287</v>
      </c>
      <c r="F101287" t="s">
        <v>195288</v>
      </c>
      <c r="G101287" t="s">
        <v>195288</v>
      </c>
      <c r="H101287">
        <v>3</v>
      </c>
      <c r="I101287" s="1">
        <v>984</v>
      </c>
      <c r="J101287" t="s">
        <v>6166</v>
      </c>
    </row>
    <row r="101288" spans="1:10" x14ac:dyDescent="0.35">
      <c r="A101288" t="s">
        <v>195484</v>
      </c>
      <c r="B101288" t="s">
        <v>193234</v>
      </c>
      <c r="C101288" t="s">
        <v>194542</v>
      </c>
      <c r="D101288">
        <v>543497</v>
      </c>
      <c r="E101288" t="s">
        <v>195289</v>
      </c>
      <c r="F101288" t="s">
        <v>195290</v>
      </c>
      <c r="G101288" t="s">
        <v>195290</v>
      </c>
      <c r="H101288">
        <v>3</v>
      </c>
      <c r="I101288" s="1">
        <v>3344</v>
      </c>
      <c r="J101288" t="s">
        <v>6166</v>
      </c>
    </row>
    <row r="101289" spans="1:10" x14ac:dyDescent="0.35">
      <c r="A101289" t="s">
        <v>195484</v>
      </c>
      <c r="B101289" t="s">
        <v>193234</v>
      </c>
      <c r="C101289" t="s">
        <v>194542</v>
      </c>
      <c r="D101289">
        <v>543501</v>
      </c>
      <c r="E101289" t="s">
        <v>195291</v>
      </c>
      <c r="F101289" t="s">
        <v>195292</v>
      </c>
      <c r="G101289" t="s">
        <v>195292</v>
      </c>
      <c r="H101289">
        <v>2</v>
      </c>
      <c r="I101289" s="1">
        <v>3174</v>
      </c>
      <c r="J101289" t="s">
        <v>6166</v>
      </c>
    </row>
    <row r="101290" spans="1:10" x14ac:dyDescent="0.35">
      <c r="A101290" t="s">
        <v>195484</v>
      </c>
      <c r="B101290" t="s">
        <v>193234</v>
      </c>
      <c r="C101290" t="s">
        <v>194542</v>
      </c>
      <c r="D101290">
        <v>543519</v>
      </c>
      <c r="E101290" t="s">
        <v>195293</v>
      </c>
      <c r="F101290" t="s">
        <v>195294</v>
      </c>
      <c r="G101290" t="s">
        <v>195294</v>
      </c>
      <c r="H101290">
        <v>3</v>
      </c>
      <c r="I101290" s="1">
        <v>4838</v>
      </c>
      <c r="J101290" t="s">
        <v>6166</v>
      </c>
    </row>
    <row r="101291" spans="1:10" x14ac:dyDescent="0.35">
      <c r="A101291" t="s">
        <v>195484</v>
      </c>
      <c r="B101291" t="s">
        <v>193234</v>
      </c>
      <c r="C101291" t="s">
        <v>194542</v>
      </c>
      <c r="D101291">
        <v>543527</v>
      </c>
      <c r="E101291" t="s">
        <v>195295</v>
      </c>
      <c r="F101291" t="s">
        <v>195296</v>
      </c>
      <c r="G101291" t="s">
        <v>195296</v>
      </c>
      <c r="H101291">
        <v>3</v>
      </c>
      <c r="I101291" s="1">
        <v>314</v>
      </c>
      <c r="J101291" t="s">
        <v>6166</v>
      </c>
    </row>
    <row r="101292" spans="1:10" x14ac:dyDescent="0.35">
      <c r="A101292" t="s">
        <v>195484</v>
      </c>
      <c r="B101292" t="s">
        <v>193234</v>
      </c>
      <c r="C101292" t="s">
        <v>194542</v>
      </c>
      <c r="D101292">
        <v>543535</v>
      </c>
      <c r="E101292" t="s">
        <v>195297</v>
      </c>
      <c r="F101292" t="s">
        <v>195298</v>
      </c>
      <c r="G101292" t="s">
        <v>195298</v>
      </c>
      <c r="H101292">
        <v>3</v>
      </c>
      <c r="I101292" s="1">
        <v>1877</v>
      </c>
      <c r="J101292" t="s">
        <v>6166</v>
      </c>
    </row>
    <row r="101293" spans="1:10" x14ac:dyDescent="0.35">
      <c r="A101293" t="s">
        <v>195484</v>
      </c>
      <c r="B101293" t="s">
        <v>193234</v>
      </c>
      <c r="C101293" t="s">
        <v>194542</v>
      </c>
      <c r="D101293">
        <v>543551</v>
      </c>
      <c r="E101293" t="s">
        <v>195299</v>
      </c>
      <c r="F101293" t="s">
        <v>195300</v>
      </c>
      <c r="G101293" t="s">
        <v>195300</v>
      </c>
      <c r="H101293">
        <v>3</v>
      </c>
      <c r="I101293" s="1">
        <v>474</v>
      </c>
      <c r="J101293" t="s">
        <v>6166</v>
      </c>
    </row>
    <row r="101294" spans="1:10" x14ac:dyDescent="0.35">
      <c r="A101294" t="s">
        <v>195484</v>
      </c>
      <c r="B101294" t="s">
        <v>193234</v>
      </c>
      <c r="C101294" t="s">
        <v>194542</v>
      </c>
      <c r="D101294">
        <v>543560</v>
      </c>
      <c r="E101294" t="s">
        <v>195301</v>
      </c>
      <c r="F101294" t="s">
        <v>195302</v>
      </c>
      <c r="G101294" t="s">
        <v>195302</v>
      </c>
      <c r="H101294">
        <v>3</v>
      </c>
      <c r="I101294" s="1">
        <v>1000</v>
      </c>
      <c r="J101294" t="s">
        <v>6166</v>
      </c>
    </row>
    <row r="101295" spans="1:10" x14ac:dyDescent="0.35">
      <c r="A101295" t="s">
        <v>195484</v>
      </c>
      <c r="B101295" t="s">
        <v>193234</v>
      </c>
      <c r="C101295" t="s">
        <v>194542</v>
      </c>
      <c r="D101295">
        <v>543586</v>
      </c>
      <c r="E101295" t="s">
        <v>195303</v>
      </c>
      <c r="F101295" t="s">
        <v>195304</v>
      </c>
      <c r="G101295" t="s">
        <v>195304</v>
      </c>
      <c r="H101295">
        <v>3</v>
      </c>
      <c r="I101295" s="1">
        <v>2146</v>
      </c>
      <c r="J101295" t="s">
        <v>6166</v>
      </c>
    </row>
    <row r="101296" spans="1:10" x14ac:dyDescent="0.35">
      <c r="A101296" t="s">
        <v>195484</v>
      </c>
      <c r="B101296" t="s">
        <v>193234</v>
      </c>
      <c r="C101296" t="s">
        <v>194542</v>
      </c>
      <c r="D101296">
        <v>543594</v>
      </c>
      <c r="E101296" t="s">
        <v>195305</v>
      </c>
      <c r="F101296" t="s">
        <v>195306</v>
      </c>
      <c r="G101296" t="s">
        <v>195306</v>
      </c>
      <c r="H101296">
        <v>3</v>
      </c>
      <c r="I101296" s="1">
        <v>3440</v>
      </c>
      <c r="J101296" t="s">
        <v>6166</v>
      </c>
    </row>
    <row r="101297" spans="1:10" x14ac:dyDescent="0.35">
      <c r="A101297" t="s">
        <v>195484</v>
      </c>
      <c r="B101297" t="s">
        <v>193234</v>
      </c>
      <c r="C101297" t="s">
        <v>194542</v>
      </c>
      <c r="D101297">
        <v>543616</v>
      </c>
      <c r="E101297" t="s">
        <v>195307</v>
      </c>
      <c r="F101297" t="s">
        <v>195308</v>
      </c>
      <c r="G101297" t="s">
        <v>195308</v>
      </c>
      <c r="H101297">
        <v>3</v>
      </c>
      <c r="I101297" s="1">
        <v>1293</v>
      </c>
      <c r="J101297" t="s">
        <v>6166</v>
      </c>
    </row>
    <row r="101298" spans="1:10" x14ac:dyDescent="0.35">
      <c r="A101298" t="s">
        <v>195484</v>
      </c>
      <c r="B101298" t="s">
        <v>193234</v>
      </c>
      <c r="C101298" t="s">
        <v>194542</v>
      </c>
      <c r="D101298">
        <v>543632</v>
      </c>
      <c r="E101298" t="s">
        <v>195309</v>
      </c>
      <c r="F101298" t="s">
        <v>13553</v>
      </c>
      <c r="G101298" t="s">
        <v>13553</v>
      </c>
      <c r="H101298">
        <v>3</v>
      </c>
      <c r="I101298" s="1">
        <v>195</v>
      </c>
      <c r="J101298" t="s">
        <v>6166</v>
      </c>
    </row>
    <row r="101299" spans="1:10" x14ac:dyDescent="0.35">
      <c r="A101299" t="s">
        <v>195484</v>
      </c>
      <c r="B101299" t="s">
        <v>193234</v>
      </c>
      <c r="C101299" t="s">
        <v>194542</v>
      </c>
      <c r="D101299">
        <v>543659</v>
      </c>
      <c r="E101299" t="s">
        <v>195310</v>
      </c>
      <c r="F101299" t="s">
        <v>195311</v>
      </c>
      <c r="G101299" t="s">
        <v>195311</v>
      </c>
      <c r="H101299">
        <v>3</v>
      </c>
      <c r="I101299" s="1">
        <v>2192</v>
      </c>
      <c r="J101299" t="s">
        <v>6166</v>
      </c>
    </row>
    <row r="101300" spans="1:10" x14ac:dyDescent="0.35">
      <c r="A101300" t="s">
        <v>195484</v>
      </c>
      <c r="B101300" t="s">
        <v>193234</v>
      </c>
      <c r="C101300" t="s">
        <v>194542</v>
      </c>
      <c r="D101300">
        <v>543667</v>
      </c>
      <c r="E101300" t="s">
        <v>195312</v>
      </c>
      <c r="F101300" t="s">
        <v>13509</v>
      </c>
      <c r="G101300" t="s">
        <v>13509</v>
      </c>
      <c r="H101300">
        <v>2</v>
      </c>
      <c r="I101300" s="1">
        <v>1167</v>
      </c>
      <c r="J101300" t="s">
        <v>6166</v>
      </c>
    </row>
    <row r="101301" spans="1:10" x14ac:dyDescent="0.35">
      <c r="A101301" t="s">
        <v>195484</v>
      </c>
      <c r="B101301" t="s">
        <v>193234</v>
      </c>
      <c r="C101301" t="s">
        <v>194542</v>
      </c>
      <c r="D101301">
        <v>543683</v>
      </c>
      <c r="E101301" t="s">
        <v>195313</v>
      </c>
      <c r="F101301" t="s">
        <v>195314</v>
      </c>
      <c r="G101301" t="s">
        <v>195314</v>
      </c>
      <c r="H101301">
        <v>3</v>
      </c>
      <c r="I101301" s="1">
        <v>137</v>
      </c>
      <c r="J101301" t="s">
        <v>6166</v>
      </c>
    </row>
    <row r="101302" spans="1:10" x14ac:dyDescent="0.35">
      <c r="A101302" t="s">
        <v>195484</v>
      </c>
      <c r="B101302" t="s">
        <v>193234</v>
      </c>
      <c r="C101302" t="s">
        <v>194542</v>
      </c>
      <c r="D101302">
        <v>543705</v>
      </c>
      <c r="E101302" t="s">
        <v>195315</v>
      </c>
      <c r="F101302" t="s">
        <v>195316</v>
      </c>
      <c r="G101302" t="s">
        <v>195316</v>
      </c>
      <c r="H101302">
        <v>3</v>
      </c>
      <c r="I101302" s="1">
        <v>896</v>
      </c>
      <c r="J101302" t="s">
        <v>6166</v>
      </c>
    </row>
    <row r="101303" spans="1:10" x14ac:dyDescent="0.35">
      <c r="A101303" t="s">
        <v>195484</v>
      </c>
      <c r="B101303" t="s">
        <v>193234</v>
      </c>
      <c r="C101303" t="s">
        <v>194542</v>
      </c>
      <c r="D101303">
        <v>543713</v>
      </c>
      <c r="E101303" t="s">
        <v>195317</v>
      </c>
      <c r="F101303" t="s">
        <v>195318</v>
      </c>
      <c r="G101303" t="s">
        <v>195318</v>
      </c>
      <c r="H101303">
        <v>3</v>
      </c>
      <c r="I101303" s="1">
        <v>596</v>
      </c>
      <c r="J101303" t="s">
        <v>6166</v>
      </c>
    </row>
    <row r="101304" spans="1:10" x14ac:dyDescent="0.35">
      <c r="A101304" t="s">
        <v>195484</v>
      </c>
      <c r="B101304" t="s">
        <v>193234</v>
      </c>
      <c r="C101304" t="s">
        <v>194542</v>
      </c>
      <c r="D101304">
        <v>543721</v>
      </c>
      <c r="E101304" t="s">
        <v>195319</v>
      </c>
      <c r="F101304" t="s">
        <v>195320</v>
      </c>
      <c r="G101304" t="s">
        <v>195320</v>
      </c>
      <c r="H101304">
        <v>3</v>
      </c>
      <c r="I101304" s="1">
        <v>421</v>
      </c>
      <c r="J101304" t="s">
        <v>6166</v>
      </c>
    </row>
    <row r="101305" spans="1:10" x14ac:dyDescent="0.35">
      <c r="A101305" t="s">
        <v>195484</v>
      </c>
      <c r="B101305" t="s">
        <v>193234</v>
      </c>
      <c r="C101305" t="s">
        <v>194542</v>
      </c>
      <c r="D101305">
        <v>543730</v>
      </c>
      <c r="E101305" t="s">
        <v>195321</v>
      </c>
      <c r="F101305" t="s">
        <v>195322</v>
      </c>
      <c r="G101305" t="s">
        <v>195322</v>
      </c>
      <c r="H101305">
        <v>3</v>
      </c>
      <c r="I101305" s="1">
        <v>567</v>
      </c>
      <c r="J101305" t="s">
        <v>6166</v>
      </c>
    </row>
    <row r="101306" spans="1:10" x14ac:dyDescent="0.35">
      <c r="A101306" t="s">
        <v>195484</v>
      </c>
      <c r="B101306" t="s">
        <v>193234</v>
      </c>
      <c r="C101306" t="s">
        <v>194542</v>
      </c>
      <c r="D101306">
        <v>543748</v>
      </c>
      <c r="E101306" t="s">
        <v>195323</v>
      </c>
      <c r="F101306" t="s">
        <v>195324</v>
      </c>
      <c r="G101306" t="s">
        <v>195324</v>
      </c>
      <c r="H101306">
        <v>3</v>
      </c>
      <c r="I101306" s="1">
        <v>764</v>
      </c>
      <c r="J101306" t="s">
        <v>6166</v>
      </c>
    </row>
    <row r="101307" spans="1:10" x14ac:dyDescent="0.35">
      <c r="A101307" t="s">
        <v>195484</v>
      </c>
      <c r="B101307" t="s">
        <v>193234</v>
      </c>
      <c r="C101307" t="s">
        <v>194542</v>
      </c>
      <c r="D101307">
        <v>543756</v>
      </c>
      <c r="E101307" t="s">
        <v>195325</v>
      </c>
      <c r="F101307" t="s">
        <v>195326</v>
      </c>
      <c r="G101307" t="s">
        <v>195326</v>
      </c>
      <c r="H101307">
        <v>2</v>
      </c>
      <c r="I101307" s="1">
        <v>1097</v>
      </c>
      <c r="J101307" t="s">
        <v>6166</v>
      </c>
    </row>
    <row r="101308" spans="1:10" x14ac:dyDescent="0.35">
      <c r="A101308" t="s">
        <v>195484</v>
      </c>
      <c r="B101308" t="s">
        <v>193234</v>
      </c>
      <c r="C101308" t="s">
        <v>194542</v>
      </c>
      <c r="D101308">
        <v>543764</v>
      </c>
      <c r="E101308" t="s">
        <v>195327</v>
      </c>
      <c r="F101308" t="s">
        <v>195328</v>
      </c>
      <c r="G101308" t="s">
        <v>195328</v>
      </c>
      <c r="H101308">
        <v>3</v>
      </c>
      <c r="I101308" s="1">
        <v>232</v>
      </c>
      <c r="J101308" t="s">
        <v>6166</v>
      </c>
    </row>
    <row r="101309" spans="1:10" x14ac:dyDescent="0.35">
      <c r="A101309" t="s">
        <v>195484</v>
      </c>
      <c r="B101309" t="s">
        <v>193234</v>
      </c>
      <c r="C101309" t="s">
        <v>194542</v>
      </c>
      <c r="D101309">
        <v>543772</v>
      </c>
      <c r="E101309" t="s">
        <v>195329</v>
      </c>
      <c r="F101309" t="s">
        <v>195330</v>
      </c>
      <c r="G101309" t="s">
        <v>195330</v>
      </c>
      <c r="H101309">
        <v>3</v>
      </c>
      <c r="I101309" s="1">
        <v>1385</v>
      </c>
      <c r="J101309" t="s">
        <v>6166</v>
      </c>
    </row>
    <row r="101310" spans="1:10" x14ac:dyDescent="0.35">
      <c r="A101310" t="s">
        <v>195484</v>
      </c>
      <c r="B101310" t="s">
        <v>193234</v>
      </c>
      <c r="C101310" t="s">
        <v>194542</v>
      </c>
      <c r="D101310">
        <v>543781</v>
      </c>
      <c r="E101310" t="s">
        <v>195331</v>
      </c>
      <c r="F101310" t="s">
        <v>195332</v>
      </c>
      <c r="G101310" t="s">
        <v>195332</v>
      </c>
      <c r="H101310">
        <v>3</v>
      </c>
      <c r="I101310" s="1">
        <v>152</v>
      </c>
      <c r="J101310" t="s">
        <v>6166</v>
      </c>
    </row>
    <row r="101311" spans="1:10" x14ac:dyDescent="0.35">
      <c r="A101311" t="s">
        <v>195484</v>
      </c>
      <c r="B101311" t="s">
        <v>193234</v>
      </c>
      <c r="C101311" t="s">
        <v>194542</v>
      </c>
      <c r="D101311">
        <v>543799</v>
      </c>
      <c r="E101311" t="s">
        <v>195333</v>
      </c>
      <c r="F101311" t="s">
        <v>195334</v>
      </c>
      <c r="G101311" t="s">
        <v>195334</v>
      </c>
      <c r="H101311">
        <v>3</v>
      </c>
      <c r="I101311" s="1">
        <v>588</v>
      </c>
      <c r="J101311" t="s">
        <v>6166</v>
      </c>
    </row>
    <row r="101312" spans="1:10" x14ac:dyDescent="0.35">
      <c r="A101312" t="s">
        <v>195484</v>
      </c>
      <c r="B101312" t="s">
        <v>193234</v>
      </c>
      <c r="C101312" t="s">
        <v>194542</v>
      </c>
      <c r="D101312">
        <v>543802</v>
      </c>
      <c r="E101312" t="s">
        <v>195335</v>
      </c>
      <c r="F101312" t="s">
        <v>195336</v>
      </c>
      <c r="G101312" t="s">
        <v>195336</v>
      </c>
      <c r="H101312">
        <v>3</v>
      </c>
      <c r="I101312" s="1">
        <v>2207</v>
      </c>
      <c r="J101312" t="s">
        <v>6166</v>
      </c>
    </row>
    <row r="101313" spans="1:10" x14ac:dyDescent="0.35">
      <c r="A101313" t="s">
        <v>195484</v>
      </c>
      <c r="B101313" t="s">
        <v>193234</v>
      </c>
      <c r="C101313" t="s">
        <v>194542</v>
      </c>
      <c r="D101313">
        <v>543811</v>
      </c>
      <c r="E101313" t="s">
        <v>195337</v>
      </c>
      <c r="F101313" t="s">
        <v>195338</v>
      </c>
      <c r="G101313" t="s">
        <v>195338</v>
      </c>
      <c r="H101313">
        <v>3</v>
      </c>
      <c r="I101313" s="1">
        <v>220</v>
      </c>
      <c r="J101313" t="s">
        <v>6166</v>
      </c>
    </row>
    <row r="101314" spans="1:10" x14ac:dyDescent="0.35">
      <c r="A101314" t="s">
        <v>195484</v>
      </c>
      <c r="B101314" t="s">
        <v>193234</v>
      </c>
      <c r="C101314" t="s">
        <v>194542</v>
      </c>
      <c r="D101314">
        <v>543829</v>
      </c>
      <c r="E101314" t="s">
        <v>195339</v>
      </c>
      <c r="F101314" t="s">
        <v>195340</v>
      </c>
      <c r="G101314" t="s">
        <v>195340</v>
      </c>
      <c r="H101314">
        <v>3</v>
      </c>
      <c r="I101314" s="1">
        <v>186</v>
      </c>
      <c r="J101314" t="s">
        <v>6166</v>
      </c>
    </row>
    <row r="101315" spans="1:10" x14ac:dyDescent="0.35">
      <c r="A101315" t="s">
        <v>195484</v>
      </c>
      <c r="B101315" t="s">
        <v>193234</v>
      </c>
      <c r="C101315" t="s">
        <v>194542</v>
      </c>
      <c r="D101315">
        <v>543845</v>
      </c>
      <c r="E101315" t="s">
        <v>195341</v>
      </c>
      <c r="F101315" t="s">
        <v>195342</v>
      </c>
      <c r="G101315" t="s">
        <v>195342</v>
      </c>
      <c r="H101315">
        <v>3</v>
      </c>
      <c r="I101315" s="1">
        <v>800</v>
      </c>
      <c r="J101315" t="s">
        <v>6166</v>
      </c>
    </row>
    <row r="101316" spans="1:10" x14ac:dyDescent="0.35">
      <c r="A101316" t="s">
        <v>195484</v>
      </c>
      <c r="B101316" t="s">
        <v>193234</v>
      </c>
      <c r="C101316" t="s">
        <v>194542</v>
      </c>
      <c r="D101316">
        <v>543853</v>
      </c>
      <c r="E101316" t="s">
        <v>195343</v>
      </c>
      <c r="F101316" t="s">
        <v>195344</v>
      </c>
      <c r="G101316" t="s">
        <v>195344</v>
      </c>
      <c r="H101316">
        <v>2</v>
      </c>
      <c r="I101316" s="1">
        <v>8810</v>
      </c>
      <c r="J101316" t="s">
        <v>6166</v>
      </c>
    </row>
    <row r="101317" spans="1:10" x14ac:dyDescent="0.35">
      <c r="A101317" t="s">
        <v>195484</v>
      </c>
      <c r="B101317" t="s">
        <v>193234</v>
      </c>
      <c r="C101317" t="s">
        <v>194542</v>
      </c>
      <c r="D101317">
        <v>543861</v>
      </c>
      <c r="E101317" t="s">
        <v>195345</v>
      </c>
      <c r="F101317" t="s">
        <v>195346</v>
      </c>
      <c r="G101317" t="s">
        <v>195346</v>
      </c>
      <c r="H101317">
        <v>3</v>
      </c>
      <c r="I101317" s="1">
        <v>757</v>
      </c>
      <c r="J101317" t="s">
        <v>6166</v>
      </c>
    </row>
    <row r="101318" spans="1:10" x14ac:dyDescent="0.35">
      <c r="A101318" t="s">
        <v>195484</v>
      </c>
      <c r="B101318" t="s">
        <v>193234</v>
      </c>
      <c r="C101318" t="s">
        <v>194542</v>
      </c>
      <c r="D101318">
        <v>543870</v>
      </c>
      <c r="E101318" t="s">
        <v>195347</v>
      </c>
      <c r="F101318" t="s">
        <v>195348</v>
      </c>
      <c r="G101318" t="s">
        <v>195348</v>
      </c>
      <c r="H101318">
        <v>3</v>
      </c>
      <c r="I101318" s="1">
        <v>299</v>
      </c>
      <c r="J101318" t="s">
        <v>6166</v>
      </c>
    </row>
    <row r="101319" spans="1:10" x14ac:dyDescent="0.35">
      <c r="A101319" t="s">
        <v>195484</v>
      </c>
      <c r="B101319" t="s">
        <v>193234</v>
      </c>
      <c r="C101319" t="s">
        <v>194542</v>
      </c>
      <c r="D101319">
        <v>543888</v>
      </c>
      <c r="E101319" t="s">
        <v>195349</v>
      </c>
      <c r="F101319" t="s">
        <v>195350</v>
      </c>
      <c r="G101319" t="s">
        <v>195350</v>
      </c>
      <c r="H101319">
        <v>3</v>
      </c>
      <c r="I101319" s="1">
        <v>571</v>
      </c>
      <c r="J101319" t="s">
        <v>6166</v>
      </c>
    </row>
    <row r="101320" spans="1:10" x14ac:dyDescent="0.35">
      <c r="A101320" t="s">
        <v>195484</v>
      </c>
      <c r="B101320" t="s">
        <v>193234</v>
      </c>
      <c r="C101320" t="s">
        <v>194542</v>
      </c>
      <c r="D101320">
        <v>543896</v>
      </c>
      <c r="E101320" t="s">
        <v>195351</v>
      </c>
      <c r="F101320" t="s">
        <v>195352</v>
      </c>
      <c r="G101320" t="s">
        <v>195352</v>
      </c>
      <c r="H101320">
        <v>3</v>
      </c>
      <c r="I101320" s="1">
        <v>1433</v>
      </c>
      <c r="J101320" t="s">
        <v>6166</v>
      </c>
    </row>
    <row r="101321" spans="1:10" x14ac:dyDescent="0.35">
      <c r="A101321" t="s">
        <v>195484</v>
      </c>
      <c r="B101321" t="s">
        <v>193234</v>
      </c>
      <c r="C101321" t="s">
        <v>194542</v>
      </c>
      <c r="D101321">
        <v>543900</v>
      </c>
      <c r="E101321" t="s">
        <v>195353</v>
      </c>
      <c r="F101321" t="s">
        <v>195354</v>
      </c>
      <c r="G101321" t="s">
        <v>195354</v>
      </c>
      <c r="H101321">
        <v>3</v>
      </c>
      <c r="I101321" s="1">
        <v>1042</v>
      </c>
      <c r="J101321" t="s">
        <v>6166</v>
      </c>
    </row>
    <row r="101322" spans="1:10" x14ac:dyDescent="0.35">
      <c r="A101322" t="s">
        <v>195484</v>
      </c>
      <c r="B101322" t="s">
        <v>193234</v>
      </c>
      <c r="C101322" t="s">
        <v>194542</v>
      </c>
      <c r="D101322">
        <v>543918</v>
      </c>
      <c r="E101322" t="s">
        <v>195355</v>
      </c>
      <c r="F101322" t="s">
        <v>195356</v>
      </c>
      <c r="G101322" t="s">
        <v>195356</v>
      </c>
      <c r="H101322">
        <v>3</v>
      </c>
      <c r="I101322" s="1">
        <v>752</v>
      </c>
      <c r="J101322" t="s">
        <v>6166</v>
      </c>
    </row>
    <row r="101323" spans="1:10" x14ac:dyDescent="0.35">
      <c r="A101323" t="s">
        <v>195484</v>
      </c>
      <c r="B101323" t="s">
        <v>193234</v>
      </c>
      <c r="C101323" t="s">
        <v>194542</v>
      </c>
      <c r="D101323">
        <v>543926</v>
      </c>
      <c r="E101323" t="s">
        <v>195357</v>
      </c>
      <c r="F101323" t="s">
        <v>195358</v>
      </c>
      <c r="G101323" t="s">
        <v>195358</v>
      </c>
      <c r="H101323">
        <v>3</v>
      </c>
      <c r="I101323" s="1">
        <v>488</v>
      </c>
      <c r="J101323" t="s">
        <v>6166</v>
      </c>
    </row>
    <row r="101324" spans="1:10" x14ac:dyDescent="0.35">
      <c r="A101324" t="s">
        <v>195484</v>
      </c>
      <c r="B101324" t="s">
        <v>193234</v>
      </c>
      <c r="C101324" t="s">
        <v>194542</v>
      </c>
      <c r="D101324">
        <v>543934</v>
      </c>
      <c r="E101324" t="s">
        <v>195359</v>
      </c>
      <c r="F101324" t="s">
        <v>195360</v>
      </c>
      <c r="G101324" t="s">
        <v>195360</v>
      </c>
      <c r="H101324">
        <v>3</v>
      </c>
      <c r="I101324" s="1">
        <v>239</v>
      </c>
      <c r="J101324" t="s">
        <v>6166</v>
      </c>
    </row>
    <row r="101325" spans="1:10" x14ac:dyDescent="0.35">
      <c r="A101325" t="s">
        <v>195484</v>
      </c>
      <c r="B101325" t="s">
        <v>193234</v>
      </c>
      <c r="C101325" t="s">
        <v>194542</v>
      </c>
      <c r="D101325">
        <v>543942</v>
      </c>
      <c r="E101325" t="s">
        <v>195361</v>
      </c>
      <c r="F101325" t="s">
        <v>195362</v>
      </c>
      <c r="G101325" t="s">
        <v>195362</v>
      </c>
      <c r="H101325">
        <v>3</v>
      </c>
      <c r="I101325" s="1">
        <v>905</v>
      </c>
      <c r="J101325" t="s">
        <v>6166</v>
      </c>
    </row>
    <row r="101326" spans="1:10" x14ac:dyDescent="0.35">
      <c r="A101326" t="s">
        <v>195484</v>
      </c>
      <c r="B101326" t="s">
        <v>193234</v>
      </c>
      <c r="C101326" t="s">
        <v>194542</v>
      </c>
      <c r="D101326">
        <v>543951</v>
      </c>
      <c r="E101326" t="s">
        <v>195363</v>
      </c>
      <c r="F101326" t="s">
        <v>195364</v>
      </c>
      <c r="G101326" t="s">
        <v>195364</v>
      </c>
      <c r="H101326">
        <v>3</v>
      </c>
      <c r="I101326" s="1">
        <v>2186</v>
      </c>
      <c r="J101326" t="s">
        <v>6166</v>
      </c>
    </row>
    <row r="101327" spans="1:10" x14ac:dyDescent="0.35">
      <c r="A101327" t="s">
        <v>195484</v>
      </c>
      <c r="B101327" t="s">
        <v>193234</v>
      </c>
      <c r="C101327" t="s">
        <v>194542</v>
      </c>
      <c r="D101327">
        <v>543969</v>
      </c>
      <c r="E101327" t="s">
        <v>195365</v>
      </c>
      <c r="F101327" t="s">
        <v>195366</v>
      </c>
      <c r="G101327" t="s">
        <v>195366</v>
      </c>
      <c r="H101327">
        <v>3</v>
      </c>
      <c r="I101327" s="1">
        <v>507</v>
      </c>
      <c r="J101327" t="s">
        <v>6166</v>
      </c>
    </row>
    <row r="101328" spans="1:10" x14ac:dyDescent="0.35">
      <c r="A101328" t="s">
        <v>195484</v>
      </c>
      <c r="B101328" t="s">
        <v>193234</v>
      </c>
      <c r="C101328" t="s">
        <v>194542</v>
      </c>
      <c r="D101328">
        <v>543977</v>
      </c>
      <c r="E101328" t="s">
        <v>195367</v>
      </c>
      <c r="F101328" t="s">
        <v>195368</v>
      </c>
      <c r="G101328" t="s">
        <v>195368</v>
      </c>
      <c r="H101328">
        <v>3</v>
      </c>
      <c r="I101328" s="1">
        <v>770</v>
      </c>
      <c r="J101328" t="s">
        <v>6166</v>
      </c>
    </row>
    <row r="101329" spans="1:13" x14ac:dyDescent="0.35">
      <c r="A101329" t="s">
        <v>195484</v>
      </c>
      <c r="B101329" t="s">
        <v>193234</v>
      </c>
      <c r="C101329" t="s">
        <v>194542</v>
      </c>
      <c r="D101329">
        <v>543985</v>
      </c>
      <c r="E101329" t="s">
        <v>195369</v>
      </c>
      <c r="F101329" t="s">
        <v>195370</v>
      </c>
      <c r="G101329" t="s">
        <v>195370</v>
      </c>
      <c r="H101329">
        <v>3</v>
      </c>
      <c r="I101329" s="1">
        <v>365</v>
      </c>
      <c r="J101329" t="s">
        <v>6166</v>
      </c>
    </row>
    <row r="101330" spans="1:13" x14ac:dyDescent="0.35">
      <c r="A101330" t="s">
        <v>195484</v>
      </c>
      <c r="B101330" t="s">
        <v>193234</v>
      </c>
      <c r="C101330" t="s">
        <v>194542</v>
      </c>
      <c r="D101330">
        <v>543993</v>
      </c>
      <c r="E101330" t="s">
        <v>195371</v>
      </c>
      <c r="F101330" t="s">
        <v>195372</v>
      </c>
      <c r="G101330" t="s">
        <v>195372</v>
      </c>
      <c r="H101330">
        <v>3</v>
      </c>
      <c r="I101330" s="1">
        <v>364</v>
      </c>
      <c r="J101330" t="s">
        <v>6166</v>
      </c>
    </row>
    <row r="101331" spans="1:13" x14ac:dyDescent="0.35">
      <c r="A101331" t="s">
        <v>195484</v>
      </c>
      <c r="B101331" t="s">
        <v>193234</v>
      </c>
      <c r="C101331" t="s">
        <v>194542</v>
      </c>
      <c r="D101331">
        <v>544001</v>
      </c>
      <c r="E101331" t="s">
        <v>195373</v>
      </c>
      <c r="F101331" t="s">
        <v>195374</v>
      </c>
      <c r="G101331" t="s">
        <v>195374</v>
      </c>
      <c r="H101331">
        <v>3</v>
      </c>
      <c r="I101331" s="1">
        <v>865</v>
      </c>
      <c r="J101331" t="s">
        <v>6166</v>
      </c>
    </row>
    <row r="101332" spans="1:13" x14ac:dyDescent="0.35">
      <c r="A101332" t="s">
        <v>195484</v>
      </c>
      <c r="B101332" t="s">
        <v>193234</v>
      </c>
      <c r="C101332" t="s">
        <v>194542</v>
      </c>
      <c r="D101332">
        <v>544019</v>
      </c>
      <c r="E101332" t="s">
        <v>195375</v>
      </c>
      <c r="F101332" t="s">
        <v>195376</v>
      </c>
      <c r="G101332" t="s">
        <v>195376</v>
      </c>
      <c r="H101332">
        <v>3</v>
      </c>
      <c r="I101332" s="1">
        <v>1799</v>
      </c>
      <c r="J101332" t="s">
        <v>6166</v>
      </c>
    </row>
    <row r="101333" spans="1:13" x14ac:dyDescent="0.35">
      <c r="A101333" t="s">
        <v>195484</v>
      </c>
      <c r="B101333" t="s">
        <v>193234</v>
      </c>
      <c r="C101333" t="s">
        <v>194542</v>
      </c>
      <c r="D101333">
        <v>544027</v>
      </c>
      <c r="E101333" t="s">
        <v>195377</v>
      </c>
      <c r="F101333" t="s">
        <v>195378</v>
      </c>
      <c r="G101333" t="s">
        <v>195378</v>
      </c>
      <c r="H101333">
        <v>3</v>
      </c>
      <c r="I101333" s="1">
        <v>1147</v>
      </c>
      <c r="J101333" t="s">
        <v>6166</v>
      </c>
    </row>
    <row r="101334" spans="1:13" x14ac:dyDescent="0.35">
      <c r="A101334" t="s">
        <v>195484</v>
      </c>
      <c r="B101334" t="s">
        <v>193234</v>
      </c>
      <c r="C101334" t="s">
        <v>194542</v>
      </c>
      <c r="D101334">
        <v>544035</v>
      </c>
      <c r="E101334" t="s">
        <v>195379</v>
      </c>
      <c r="F101334" t="s">
        <v>195380</v>
      </c>
      <c r="G101334" t="s">
        <v>195380</v>
      </c>
      <c r="H101334">
        <v>3</v>
      </c>
      <c r="I101334" s="1">
        <v>655</v>
      </c>
      <c r="J101334" t="s">
        <v>6166</v>
      </c>
    </row>
    <row r="101335" spans="1:13" x14ac:dyDescent="0.35">
      <c r="A101335" t="s">
        <v>195484</v>
      </c>
      <c r="B101335" t="s">
        <v>193234</v>
      </c>
      <c r="C101335" t="s">
        <v>194542</v>
      </c>
      <c r="D101335">
        <v>544043</v>
      </c>
      <c r="E101335" t="s">
        <v>195381</v>
      </c>
      <c r="F101335" t="s">
        <v>195382</v>
      </c>
      <c r="G101335" t="s">
        <v>195382</v>
      </c>
      <c r="H101335">
        <v>3</v>
      </c>
      <c r="I101335" s="1">
        <v>512</v>
      </c>
      <c r="J101335" t="s">
        <v>6166</v>
      </c>
    </row>
    <row r="101336" spans="1:13" x14ac:dyDescent="0.35">
      <c r="A101336" t="s">
        <v>195484</v>
      </c>
      <c r="B101336" t="s">
        <v>193234</v>
      </c>
      <c r="C101336" t="s">
        <v>194542</v>
      </c>
      <c r="D101336">
        <v>559687</v>
      </c>
      <c r="E101336" t="s">
        <v>195383</v>
      </c>
      <c r="F101336" t="s">
        <v>195384</v>
      </c>
      <c r="G101336" t="s">
        <v>195384</v>
      </c>
      <c r="H101336">
        <v>3</v>
      </c>
      <c r="I101336" s="1">
        <v>1187</v>
      </c>
      <c r="J101336" t="s">
        <v>6166</v>
      </c>
      <c r="K101336" t="s">
        <v>194559</v>
      </c>
      <c r="M101336" t="s">
        <v>10991</v>
      </c>
    </row>
    <row r="101337" spans="1:13" x14ac:dyDescent="0.35">
      <c r="A101337" t="s">
        <v>195484</v>
      </c>
      <c r="B101337" t="s">
        <v>193234</v>
      </c>
      <c r="C101337" t="s">
        <v>194542</v>
      </c>
      <c r="D101337">
        <v>559784</v>
      </c>
      <c r="E101337" t="s">
        <v>195385</v>
      </c>
      <c r="F101337" t="s">
        <v>195386</v>
      </c>
      <c r="G101337" t="s">
        <v>195386</v>
      </c>
      <c r="H101337">
        <v>3</v>
      </c>
      <c r="I101337" s="1">
        <v>3616</v>
      </c>
      <c r="J101337" t="s">
        <v>6166</v>
      </c>
      <c r="K101337" t="s">
        <v>194559</v>
      </c>
      <c r="M101337" t="s">
        <v>10991</v>
      </c>
    </row>
    <row r="101338" spans="1:13" x14ac:dyDescent="0.35">
      <c r="A101338" t="s">
        <v>195484</v>
      </c>
      <c r="B101338" t="s">
        <v>193234</v>
      </c>
      <c r="C101338" t="s">
        <v>194542</v>
      </c>
      <c r="D101338">
        <v>559831</v>
      </c>
      <c r="E101338" t="s">
        <v>195387</v>
      </c>
      <c r="F101338" t="s">
        <v>195388</v>
      </c>
      <c r="G101338" t="s">
        <v>195388</v>
      </c>
      <c r="H101338">
        <v>3</v>
      </c>
      <c r="I101338" s="1">
        <v>253</v>
      </c>
      <c r="J101338" t="s">
        <v>6166</v>
      </c>
      <c r="K101338" t="s">
        <v>194559</v>
      </c>
      <c r="M101338" t="s">
        <v>10991</v>
      </c>
    </row>
    <row r="101339" spans="1:13" x14ac:dyDescent="0.35">
      <c r="A101339" t="s">
        <v>195484</v>
      </c>
      <c r="B101339" t="s">
        <v>193234</v>
      </c>
      <c r="C101339" t="s">
        <v>194542</v>
      </c>
      <c r="D101339">
        <v>559865</v>
      </c>
      <c r="E101339" t="s">
        <v>195389</v>
      </c>
      <c r="F101339" t="s">
        <v>195390</v>
      </c>
      <c r="G101339" t="s">
        <v>195390</v>
      </c>
      <c r="H101339">
        <v>3</v>
      </c>
      <c r="I101339" s="1">
        <v>1374</v>
      </c>
      <c r="J101339" t="s">
        <v>6166</v>
      </c>
      <c r="K101339" t="s">
        <v>194559</v>
      </c>
      <c r="M101339" t="s">
        <v>10991</v>
      </c>
    </row>
    <row r="101340" spans="1:13" x14ac:dyDescent="0.35">
      <c r="A101340" t="s">
        <v>195484</v>
      </c>
      <c r="B101340" t="s">
        <v>193234</v>
      </c>
      <c r="C101340" t="s">
        <v>194542</v>
      </c>
      <c r="D101340">
        <v>559873</v>
      </c>
      <c r="E101340" t="s">
        <v>195391</v>
      </c>
      <c r="F101340" t="s">
        <v>195392</v>
      </c>
      <c r="G101340" t="s">
        <v>195392</v>
      </c>
      <c r="H101340">
        <v>3</v>
      </c>
      <c r="I101340" s="1">
        <v>536</v>
      </c>
      <c r="J101340" t="s">
        <v>6166</v>
      </c>
      <c r="K101340" t="s">
        <v>194559</v>
      </c>
      <c r="M101340" t="s">
        <v>10991</v>
      </c>
    </row>
    <row r="101341" spans="1:13" x14ac:dyDescent="0.35">
      <c r="A101341" t="s">
        <v>195484</v>
      </c>
      <c r="B101341" t="s">
        <v>193234</v>
      </c>
      <c r="C101341" t="s">
        <v>194542</v>
      </c>
      <c r="D101341">
        <v>559881</v>
      </c>
      <c r="E101341" t="s">
        <v>195393</v>
      </c>
      <c r="F101341" t="s">
        <v>195394</v>
      </c>
      <c r="G101341" t="s">
        <v>195394</v>
      </c>
      <c r="H101341">
        <v>3</v>
      </c>
      <c r="I101341" s="1">
        <v>160</v>
      </c>
      <c r="J101341" t="s">
        <v>6166</v>
      </c>
      <c r="K101341" t="s">
        <v>194559</v>
      </c>
      <c r="M101341" t="s">
        <v>10991</v>
      </c>
    </row>
    <row r="101342" spans="1:13" x14ac:dyDescent="0.35">
      <c r="A101342" t="s">
        <v>195484</v>
      </c>
      <c r="B101342" t="s">
        <v>193234</v>
      </c>
      <c r="C101342" t="s">
        <v>194542</v>
      </c>
      <c r="D101342">
        <v>560022</v>
      </c>
      <c r="E101342" t="s">
        <v>195395</v>
      </c>
      <c r="F101342" t="s">
        <v>195396</v>
      </c>
      <c r="G101342" t="s">
        <v>195396</v>
      </c>
      <c r="H101342">
        <v>3</v>
      </c>
      <c r="I101342" s="1">
        <v>1382</v>
      </c>
      <c r="J101342" t="s">
        <v>6166</v>
      </c>
    </row>
    <row r="101343" spans="1:13" x14ac:dyDescent="0.35">
      <c r="A101343" t="s">
        <v>195484</v>
      </c>
      <c r="B101343" t="s">
        <v>193234</v>
      </c>
      <c r="C101343" t="s">
        <v>194542</v>
      </c>
      <c r="D101343">
        <v>560031</v>
      </c>
      <c r="E101343" t="s">
        <v>195397</v>
      </c>
      <c r="F101343" t="s">
        <v>195398</v>
      </c>
      <c r="G101343" t="s">
        <v>195398</v>
      </c>
      <c r="H101343">
        <v>3</v>
      </c>
      <c r="I101343" s="1">
        <v>596</v>
      </c>
      <c r="J101343" t="s">
        <v>6166</v>
      </c>
    </row>
    <row r="101344" spans="1:13" x14ac:dyDescent="0.35">
      <c r="A101344" t="s">
        <v>195484</v>
      </c>
      <c r="B101344" t="s">
        <v>193234</v>
      </c>
      <c r="C101344" t="s">
        <v>194542</v>
      </c>
      <c r="D101344">
        <v>560049</v>
      </c>
      <c r="E101344" t="s">
        <v>195399</v>
      </c>
      <c r="F101344" t="s">
        <v>195400</v>
      </c>
      <c r="G101344" t="s">
        <v>195400</v>
      </c>
      <c r="H101344">
        <v>3</v>
      </c>
      <c r="I101344" s="1">
        <v>754</v>
      </c>
      <c r="J101344" t="s">
        <v>6166</v>
      </c>
    </row>
    <row r="101345" spans="1:13" x14ac:dyDescent="0.35">
      <c r="A101345" t="s">
        <v>195484</v>
      </c>
      <c r="B101345" t="s">
        <v>193234</v>
      </c>
      <c r="C101345" t="s">
        <v>194542</v>
      </c>
      <c r="D101345">
        <v>560065</v>
      </c>
      <c r="E101345" t="s">
        <v>195401</v>
      </c>
      <c r="F101345" t="s">
        <v>195402</v>
      </c>
      <c r="G101345" t="s">
        <v>195402</v>
      </c>
      <c r="H101345">
        <v>3</v>
      </c>
      <c r="I101345" s="1">
        <v>483</v>
      </c>
      <c r="J101345" t="s">
        <v>6166</v>
      </c>
    </row>
    <row r="101346" spans="1:13" x14ac:dyDescent="0.35">
      <c r="A101346" t="s">
        <v>195484</v>
      </c>
      <c r="B101346" t="s">
        <v>193234</v>
      </c>
      <c r="C101346" t="s">
        <v>194542</v>
      </c>
      <c r="D101346">
        <v>560154</v>
      </c>
      <c r="E101346" t="s">
        <v>195403</v>
      </c>
      <c r="F101346" t="s">
        <v>195404</v>
      </c>
      <c r="G101346" t="s">
        <v>195404</v>
      </c>
      <c r="H101346">
        <v>2</v>
      </c>
      <c r="I101346" s="1">
        <v>9023</v>
      </c>
      <c r="J101346" t="s">
        <v>6166</v>
      </c>
    </row>
    <row r="101347" spans="1:13" x14ac:dyDescent="0.35">
      <c r="A101347" t="s">
        <v>195484</v>
      </c>
      <c r="B101347" t="s">
        <v>193234</v>
      </c>
      <c r="C101347" t="s">
        <v>194542</v>
      </c>
      <c r="D101347">
        <v>580252</v>
      </c>
      <c r="E101347" t="s">
        <v>195405</v>
      </c>
      <c r="F101347" t="s">
        <v>195406</v>
      </c>
      <c r="G101347" t="s">
        <v>195406</v>
      </c>
      <c r="H101347">
        <v>3</v>
      </c>
      <c r="I101347" s="1">
        <v>394</v>
      </c>
      <c r="J101347" t="s">
        <v>6166</v>
      </c>
      <c r="K101347" t="s">
        <v>194559</v>
      </c>
      <c r="M101347" t="s">
        <v>10991</v>
      </c>
    </row>
    <row r="101348" spans="1:13" x14ac:dyDescent="0.35">
      <c r="A101348" t="s">
        <v>195484</v>
      </c>
      <c r="B101348" t="s">
        <v>193234</v>
      </c>
      <c r="C101348" t="s">
        <v>194542</v>
      </c>
      <c r="D101348">
        <v>582093</v>
      </c>
      <c r="E101348" t="s">
        <v>195407</v>
      </c>
      <c r="F101348" t="s">
        <v>195408</v>
      </c>
      <c r="G101348" t="s">
        <v>195408</v>
      </c>
      <c r="H101348">
        <v>3</v>
      </c>
      <c r="I101348" s="1">
        <v>514</v>
      </c>
      <c r="J101348" t="s">
        <v>6166</v>
      </c>
      <c r="K101348" t="s">
        <v>194559</v>
      </c>
      <c r="M101348" t="s">
        <v>10991</v>
      </c>
    </row>
    <row r="101349" spans="1:13" x14ac:dyDescent="0.35">
      <c r="A101349" t="s">
        <v>195484</v>
      </c>
      <c r="B101349" t="s">
        <v>193234</v>
      </c>
      <c r="C101349" t="s">
        <v>194542</v>
      </c>
      <c r="D101349">
        <v>582514</v>
      </c>
      <c r="E101349" t="s">
        <v>195409</v>
      </c>
      <c r="F101349" t="s">
        <v>195410</v>
      </c>
      <c r="G101349" t="s">
        <v>195410</v>
      </c>
      <c r="H101349">
        <v>3</v>
      </c>
      <c r="I101349" s="1">
        <v>1276</v>
      </c>
      <c r="J101349" t="s">
        <v>6166</v>
      </c>
      <c r="K101349" t="s">
        <v>194559</v>
      </c>
      <c r="M101349" t="s">
        <v>10991</v>
      </c>
    </row>
    <row r="101350" spans="1:13" x14ac:dyDescent="0.35">
      <c r="A101350" t="s">
        <v>195484</v>
      </c>
      <c r="B101350" t="s">
        <v>193234</v>
      </c>
      <c r="C101350" t="s">
        <v>194542</v>
      </c>
      <c r="D101350">
        <v>598119</v>
      </c>
      <c r="E101350" t="s">
        <v>195411</v>
      </c>
      <c r="F101350" t="s">
        <v>195412</v>
      </c>
      <c r="G101350" t="s">
        <v>195412</v>
      </c>
      <c r="H101350">
        <v>1</v>
      </c>
      <c r="I101350" s="1">
        <v>1377</v>
      </c>
      <c r="J101350" t="s">
        <v>6166</v>
      </c>
      <c r="K101350" t="s">
        <v>194559</v>
      </c>
      <c r="M101350" t="s">
        <v>10991</v>
      </c>
    </row>
    <row r="101351" spans="1:13" x14ac:dyDescent="0.35">
      <c r="A101351" t="s">
        <v>195484</v>
      </c>
      <c r="B101351" t="s">
        <v>193234</v>
      </c>
      <c r="C101351" t="s">
        <v>194542</v>
      </c>
      <c r="D101351">
        <v>598127</v>
      </c>
      <c r="E101351" t="s">
        <v>195413</v>
      </c>
      <c r="F101351" t="s">
        <v>195414</v>
      </c>
      <c r="G101351" t="s">
        <v>195414</v>
      </c>
      <c r="H101351">
        <v>1</v>
      </c>
      <c r="I101351" s="1">
        <v>2538</v>
      </c>
      <c r="J101351" t="s">
        <v>6166</v>
      </c>
      <c r="K101351" t="s">
        <v>194559</v>
      </c>
      <c r="M101351" t="s">
        <v>10991</v>
      </c>
    </row>
    <row r="101352" spans="1:13" x14ac:dyDescent="0.35">
      <c r="A101352" t="s">
        <v>195484</v>
      </c>
      <c r="B101352" t="s">
        <v>193234</v>
      </c>
      <c r="C101352" t="s">
        <v>194542</v>
      </c>
      <c r="D101352">
        <v>598151</v>
      </c>
      <c r="E101352" t="s">
        <v>195415</v>
      </c>
      <c r="F101352" t="s">
        <v>195416</v>
      </c>
      <c r="G101352" t="s">
        <v>195416</v>
      </c>
      <c r="H101352">
        <v>1</v>
      </c>
      <c r="I101352" s="1">
        <v>20152</v>
      </c>
      <c r="J101352" t="s">
        <v>6166</v>
      </c>
      <c r="K101352" t="s">
        <v>194559</v>
      </c>
      <c r="M101352" t="s">
        <v>10991</v>
      </c>
    </row>
    <row r="101353" spans="1:13" x14ac:dyDescent="0.35">
      <c r="A101353" t="s">
        <v>195484</v>
      </c>
      <c r="B101353" t="s">
        <v>193234</v>
      </c>
      <c r="C101353" t="s">
        <v>194542</v>
      </c>
      <c r="D101353">
        <v>598186</v>
      </c>
      <c r="E101353" t="s">
        <v>195417</v>
      </c>
      <c r="F101353" t="s">
        <v>195418</v>
      </c>
      <c r="G101353" t="s">
        <v>195418</v>
      </c>
      <c r="H101353">
        <v>1</v>
      </c>
      <c r="I101353" s="1">
        <v>20861</v>
      </c>
      <c r="J101353" t="s">
        <v>6166</v>
      </c>
      <c r="K101353" t="s">
        <v>194559</v>
      </c>
      <c r="M101353" t="s">
        <v>10991</v>
      </c>
    </row>
    <row r="101354" spans="1:13" x14ac:dyDescent="0.35">
      <c r="A101354" t="s">
        <v>195484</v>
      </c>
      <c r="B101354" t="s">
        <v>193234</v>
      </c>
      <c r="C101354" t="s">
        <v>194542</v>
      </c>
      <c r="D101354">
        <v>598194</v>
      </c>
      <c r="E101354" t="s">
        <v>195419</v>
      </c>
      <c r="F101354" t="s">
        <v>195420</v>
      </c>
      <c r="G101354" t="s">
        <v>195420</v>
      </c>
      <c r="H101354">
        <v>1</v>
      </c>
      <c r="I101354" s="1">
        <v>888</v>
      </c>
      <c r="J101354" t="s">
        <v>6166</v>
      </c>
      <c r="K101354" t="s">
        <v>194559</v>
      </c>
      <c r="M101354" t="s">
        <v>10991</v>
      </c>
    </row>
    <row r="101355" spans="1:13" x14ac:dyDescent="0.35">
      <c r="A101355" t="s">
        <v>195484</v>
      </c>
      <c r="B101355" t="s">
        <v>193234</v>
      </c>
      <c r="C101355" t="s">
        <v>194542</v>
      </c>
      <c r="D101355">
        <v>598208</v>
      </c>
      <c r="E101355" t="s">
        <v>195421</v>
      </c>
      <c r="F101355" t="s">
        <v>195422</v>
      </c>
      <c r="G101355" t="s">
        <v>195422</v>
      </c>
      <c r="H101355">
        <v>1</v>
      </c>
      <c r="I101355" s="1">
        <v>2087</v>
      </c>
      <c r="J101355" t="s">
        <v>6166</v>
      </c>
      <c r="K101355" t="s">
        <v>194559</v>
      </c>
      <c r="M101355" t="s">
        <v>10991</v>
      </c>
    </row>
    <row r="101356" spans="1:13" x14ac:dyDescent="0.35">
      <c r="A101356" t="s">
        <v>195484</v>
      </c>
      <c r="B101356" t="s">
        <v>193234</v>
      </c>
      <c r="C101356" t="s">
        <v>194542</v>
      </c>
      <c r="D101356">
        <v>598216</v>
      </c>
      <c r="E101356" t="s">
        <v>195423</v>
      </c>
      <c r="F101356" t="s">
        <v>195424</v>
      </c>
      <c r="G101356" t="s">
        <v>195424</v>
      </c>
      <c r="H101356">
        <v>1</v>
      </c>
      <c r="I101356" s="1">
        <v>2540</v>
      </c>
      <c r="J101356" t="s">
        <v>6166</v>
      </c>
      <c r="K101356" t="s">
        <v>194559</v>
      </c>
      <c r="M101356" t="s">
        <v>10991</v>
      </c>
    </row>
    <row r="101357" spans="1:13" x14ac:dyDescent="0.35">
      <c r="A101357" t="s">
        <v>195484</v>
      </c>
      <c r="B101357" t="s">
        <v>193234</v>
      </c>
      <c r="C101357" t="s">
        <v>194542</v>
      </c>
      <c r="D101357">
        <v>598224</v>
      </c>
      <c r="E101357" t="s">
        <v>195425</v>
      </c>
      <c r="F101357" t="s">
        <v>195426</v>
      </c>
      <c r="G101357" t="s">
        <v>195426</v>
      </c>
      <c r="H101357">
        <v>1</v>
      </c>
      <c r="I101357" s="1">
        <v>39409</v>
      </c>
      <c r="J101357" t="s">
        <v>6166</v>
      </c>
      <c r="K101357" t="s">
        <v>194559</v>
      </c>
      <c r="M101357" t="s">
        <v>10991</v>
      </c>
    </row>
    <row r="101358" spans="1:13" x14ac:dyDescent="0.35">
      <c r="A101358" t="s">
        <v>195484</v>
      </c>
      <c r="B101358" t="s">
        <v>193234</v>
      </c>
      <c r="C101358" t="s">
        <v>194542</v>
      </c>
      <c r="D101358">
        <v>598682</v>
      </c>
      <c r="E101358" t="s">
        <v>195427</v>
      </c>
      <c r="F101358" t="s">
        <v>195428</v>
      </c>
      <c r="G101358" t="s">
        <v>195428</v>
      </c>
      <c r="H101358">
        <v>1</v>
      </c>
      <c r="I101358" s="1">
        <v>25578</v>
      </c>
      <c r="J101358" t="s">
        <v>6166</v>
      </c>
      <c r="K101358" t="s">
        <v>194559</v>
      </c>
      <c r="M101358" t="s">
        <v>10991</v>
      </c>
    </row>
    <row r="101359" spans="1:13" x14ac:dyDescent="0.35">
      <c r="A101359" t="s">
        <v>195484</v>
      </c>
      <c r="B101359" t="s">
        <v>193234</v>
      </c>
      <c r="C101359" t="s">
        <v>194542</v>
      </c>
      <c r="D101359">
        <v>599018</v>
      </c>
      <c r="E101359" t="s">
        <v>195429</v>
      </c>
      <c r="F101359" t="s">
        <v>195430</v>
      </c>
      <c r="G101359" t="s">
        <v>195430</v>
      </c>
      <c r="H101359">
        <v>1</v>
      </c>
      <c r="I101359" s="1">
        <v>2957</v>
      </c>
      <c r="J101359" t="s">
        <v>6166</v>
      </c>
      <c r="K101359" t="s">
        <v>194559</v>
      </c>
      <c r="M101359" t="s">
        <v>10991</v>
      </c>
    </row>
    <row r="101360" spans="1:13" x14ac:dyDescent="0.35">
      <c r="A101360" t="s">
        <v>195484</v>
      </c>
      <c r="B101360" t="s">
        <v>193234</v>
      </c>
      <c r="C101360" t="s">
        <v>194542</v>
      </c>
      <c r="D101360">
        <v>599093</v>
      </c>
      <c r="E101360" t="s">
        <v>195431</v>
      </c>
      <c r="F101360" t="s">
        <v>195432</v>
      </c>
      <c r="G101360" t="s">
        <v>195432</v>
      </c>
      <c r="H101360">
        <v>1</v>
      </c>
      <c r="I101360" s="1">
        <v>3734</v>
      </c>
      <c r="J101360" t="s">
        <v>6166</v>
      </c>
      <c r="K101360" t="s">
        <v>194559</v>
      </c>
      <c r="M101360" t="s">
        <v>10991</v>
      </c>
    </row>
    <row r="101361" spans="1:13" x14ac:dyDescent="0.35">
      <c r="A101361" t="s">
        <v>195484</v>
      </c>
      <c r="B101361" t="s">
        <v>193234</v>
      </c>
      <c r="C101361" t="s">
        <v>194542</v>
      </c>
      <c r="D101361">
        <v>599310</v>
      </c>
      <c r="E101361" t="s">
        <v>195433</v>
      </c>
      <c r="F101361" t="s">
        <v>195434</v>
      </c>
      <c r="G101361" t="s">
        <v>195434</v>
      </c>
      <c r="H101361">
        <v>3</v>
      </c>
      <c r="I101361" s="1">
        <v>99</v>
      </c>
      <c r="J101361" t="s">
        <v>6166</v>
      </c>
      <c r="K101361" t="s">
        <v>194559</v>
      </c>
      <c r="M101361" t="s">
        <v>10991</v>
      </c>
    </row>
    <row r="101362" spans="1:13" x14ac:dyDescent="0.35">
      <c r="A101362" t="s">
        <v>195484</v>
      </c>
      <c r="B101362" t="s">
        <v>193234</v>
      </c>
      <c r="C101362" t="s">
        <v>194542</v>
      </c>
      <c r="D101362">
        <v>599786</v>
      </c>
      <c r="E101362" t="s">
        <v>195435</v>
      </c>
      <c r="F101362" t="s">
        <v>195436</v>
      </c>
      <c r="G101362" t="s">
        <v>195436</v>
      </c>
      <c r="H101362">
        <v>1</v>
      </c>
      <c r="I101362" s="1">
        <v>758</v>
      </c>
      <c r="J101362" t="s">
        <v>6166</v>
      </c>
      <c r="K101362" t="s">
        <v>194559</v>
      </c>
      <c r="M101362" t="s">
        <v>10991</v>
      </c>
    </row>
    <row r="101363" spans="1:13" x14ac:dyDescent="0.35">
      <c r="A101363" t="s">
        <v>195484</v>
      </c>
      <c r="B101363" t="s">
        <v>193234</v>
      </c>
      <c r="C101363" t="s">
        <v>194542</v>
      </c>
      <c r="D101363">
        <v>599794</v>
      </c>
      <c r="E101363" t="s">
        <v>195437</v>
      </c>
      <c r="F101363" t="s">
        <v>195438</v>
      </c>
      <c r="G101363" t="s">
        <v>195438</v>
      </c>
      <c r="H101363">
        <v>1</v>
      </c>
      <c r="I101363" s="1">
        <v>6101</v>
      </c>
      <c r="J101363" t="s">
        <v>6166</v>
      </c>
      <c r="K101363" t="s">
        <v>194559</v>
      </c>
      <c r="M101363" t="s">
        <v>10991</v>
      </c>
    </row>
    <row r="101364" spans="1:13" x14ac:dyDescent="0.35">
      <c r="A101364" t="s">
        <v>195484</v>
      </c>
      <c r="B101364" t="s">
        <v>193234</v>
      </c>
      <c r="C101364" t="s">
        <v>194542</v>
      </c>
      <c r="D101364">
        <v>599816</v>
      </c>
      <c r="E101364" t="s">
        <v>195439</v>
      </c>
      <c r="F101364" t="s">
        <v>195440</v>
      </c>
      <c r="G101364" t="s">
        <v>195440</v>
      </c>
      <c r="H101364">
        <v>1</v>
      </c>
      <c r="I101364" s="1">
        <v>24215</v>
      </c>
      <c r="J101364" t="s">
        <v>6166</v>
      </c>
      <c r="K101364" t="s">
        <v>194559</v>
      </c>
      <c r="M101364" t="s">
        <v>10991</v>
      </c>
    </row>
    <row r="101365" spans="1:13" x14ac:dyDescent="0.35">
      <c r="A101365" t="s">
        <v>195484</v>
      </c>
      <c r="B101365" t="s">
        <v>193234</v>
      </c>
      <c r="C101365" t="s">
        <v>194542</v>
      </c>
      <c r="D101365">
        <v>599824</v>
      </c>
      <c r="E101365" t="s">
        <v>195441</v>
      </c>
      <c r="F101365" t="s">
        <v>195442</v>
      </c>
      <c r="G101365" t="s">
        <v>195442</v>
      </c>
      <c r="H101365">
        <v>1</v>
      </c>
      <c r="I101365" s="1">
        <v>22572</v>
      </c>
      <c r="J101365" t="s">
        <v>6166</v>
      </c>
      <c r="K101365" t="s">
        <v>194559</v>
      </c>
      <c r="M101365" t="s">
        <v>10991</v>
      </c>
    </row>
    <row r="101366" spans="1:13" x14ac:dyDescent="0.35">
      <c r="A101366" t="s">
        <v>195484</v>
      </c>
      <c r="B101366" t="s">
        <v>193234</v>
      </c>
      <c r="C101366" t="s">
        <v>194542</v>
      </c>
      <c r="D101366">
        <v>599841</v>
      </c>
      <c r="E101366" t="s">
        <v>195443</v>
      </c>
      <c r="F101366" t="s">
        <v>195444</v>
      </c>
      <c r="G101366" t="s">
        <v>195444</v>
      </c>
      <c r="H101366">
        <v>1</v>
      </c>
      <c r="I101366" s="1">
        <v>6032</v>
      </c>
      <c r="J101366" t="s">
        <v>6166</v>
      </c>
      <c r="K101366" t="s">
        <v>194559</v>
      </c>
      <c r="M101366" t="s">
        <v>10991</v>
      </c>
    </row>
    <row r="101367" spans="1:13" x14ac:dyDescent="0.35">
      <c r="A101367" t="s">
        <v>195484</v>
      </c>
      <c r="B101367" t="s">
        <v>193234</v>
      </c>
      <c r="C101367" t="s">
        <v>194542</v>
      </c>
      <c r="D101367">
        <v>599859</v>
      </c>
      <c r="E101367" t="s">
        <v>195445</v>
      </c>
      <c r="F101367" t="s">
        <v>195446</v>
      </c>
      <c r="G101367" t="s">
        <v>195446</v>
      </c>
      <c r="H101367">
        <v>1</v>
      </c>
      <c r="I101367" s="1">
        <v>1217</v>
      </c>
      <c r="J101367" t="s">
        <v>6166</v>
      </c>
      <c r="K101367" t="s">
        <v>194559</v>
      </c>
      <c r="M101367" t="s">
        <v>10991</v>
      </c>
    </row>
    <row r="101368" spans="1:13" x14ac:dyDescent="0.35">
      <c r="A101368" t="s">
        <v>195484</v>
      </c>
      <c r="B101368" t="s">
        <v>193234</v>
      </c>
      <c r="C101368" t="s">
        <v>194542</v>
      </c>
      <c r="D101368">
        <v>599875</v>
      </c>
      <c r="E101368" t="s">
        <v>195447</v>
      </c>
      <c r="F101368" t="s">
        <v>195448</v>
      </c>
      <c r="G101368" t="s">
        <v>195448</v>
      </c>
      <c r="H101368">
        <v>1</v>
      </c>
      <c r="I101368" s="1">
        <v>21748</v>
      </c>
      <c r="J101368" t="s">
        <v>6166</v>
      </c>
      <c r="K101368" t="s">
        <v>194559</v>
      </c>
      <c r="M101368" t="s">
        <v>10991</v>
      </c>
    </row>
    <row r="101369" spans="1:13" x14ac:dyDescent="0.35">
      <c r="A101369" t="s">
        <v>195484</v>
      </c>
      <c r="B101369" t="s">
        <v>193234</v>
      </c>
      <c r="C101369" t="s">
        <v>194542</v>
      </c>
      <c r="D101369">
        <v>599883</v>
      </c>
      <c r="E101369" t="s">
        <v>195449</v>
      </c>
      <c r="F101369" t="s">
        <v>195450</v>
      </c>
      <c r="G101369" t="s">
        <v>195450</v>
      </c>
      <c r="H101369">
        <v>1</v>
      </c>
      <c r="I101369" s="1">
        <v>23253</v>
      </c>
      <c r="J101369" t="s">
        <v>6166</v>
      </c>
      <c r="K101369" t="s">
        <v>194559</v>
      </c>
      <c r="M101369" t="s">
        <v>10991</v>
      </c>
    </row>
    <row r="101370" spans="1:13" x14ac:dyDescent="0.35">
      <c r="A101370" t="s">
        <v>195484</v>
      </c>
      <c r="B101370" t="s">
        <v>193234</v>
      </c>
      <c r="C101370" t="s">
        <v>194542</v>
      </c>
      <c r="D101370">
        <v>599891</v>
      </c>
      <c r="E101370" t="s">
        <v>195451</v>
      </c>
      <c r="F101370" t="s">
        <v>195452</v>
      </c>
      <c r="G101370" t="s">
        <v>195452</v>
      </c>
      <c r="H101370">
        <v>1</v>
      </c>
      <c r="I101370" s="1">
        <v>745</v>
      </c>
      <c r="J101370" t="s">
        <v>6166</v>
      </c>
      <c r="K101370" t="s">
        <v>194559</v>
      </c>
      <c r="M101370" t="s">
        <v>10991</v>
      </c>
    </row>
    <row r="101371" spans="1:13" x14ac:dyDescent="0.35">
      <c r="A101371" t="s">
        <v>195484</v>
      </c>
      <c r="B101371" t="s">
        <v>193234</v>
      </c>
      <c r="C101371" t="s">
        <v>194542</v>
      </c>
      <c r="D101371">
        <v>599913</v>
      </c>
      <c r="E101371" t="s">
        <v>195453</v>
      </c>
      <c r="F101371" t="s">
        <v>195454</v>
      </c>
      <c r="G101371" t="s">
        <v>195454</v>
      </c>
      <c r="H101371">
        <v>1</v>
      </c>
      <c r="I101371" s="1">
        <v>2687</v>
      </c>
      <c r="J101371" t="s">
        <v>6166</v>
      </c>
      <c r="K101371" t="s">
        <v>194559</v>
      </c>
      <c r="M101371" t="s">
        <v>10991</v>
      </c>
    </row>
    <row r="101372" spans="1:13" x14ac:dyDescent="0.35">
      <c r="A101372" t="s">
        <v>195484</v>
      </c>
      <c r="B101372" t="s">
        <v>193234</v>
      </c>
      <c r="C101372" t="s">
        <v>194542</v>
      </c>
      <c r="D101372">
        <v>599972</v>
      </c>
      <c r="E101372" t="s">
        <v>195455</v>
      </c>
      <c r="F101372" t="s">
        <v>195456</v>
      </c>
      <c r="G101372" t="s">
        <v>195456</v>
      </c>
      <c r="H101372">
        <v>1</v>
      </c>
      <c r="I101372" s="1">
        <v>6689</v>
      </c>
      <c r="J101372" t="s">
        <v>6166</v>
      </c>
      <c r="K101372" t="s">
        <v>194559</v>
      </c>
      <c r="M101372" t="s">
        <v>1099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K A A B Q S w M E F A A C A A g A S I 5 m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B I j m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I 5 m W L F 4 p i F L B w A A I j c B A B M A H A B G b 3 J t d W x h c y 9 T Z W N 0 a W 9 u M S 5 t I K I Y A C i g F A A A A A A A A A A A A A A A A A A A A A A A A A A A A O 3 d X W + j R h Q G 4 P t I + Q + I 3 N i S N 2 2 d 7 V 6 0 i i r H 4 A R 5 j B E Y V / l S R O J p Y w V D B H g 3 a Z T / X n D s p F 5 7 q m w 7 Z s / g d y 9 2 I w Y D W f v h H D w f J + U 3 2 T i O N O / l 3 5 9 + 3 d 3 Z 3 U l v g 4 S P N K + r H W o h z 3 Z 3 t P y P F 0 + T G 5 5 v M R 9 u e L j / e 5 z c X c f x X a 0 z D v l + O 4 4 y H m V p T W / / c u G n P E k v / k r G 0 V 2 w z y z G z A s j / h K F c T B K L 0 z f u r K i 0 f g m y O I k / f A 5 C K c 8 b f 7 Y P N h / C N M H v d 7 Q o m k Y N r Q s m f J 6 Y 3 7 q 7 p V 3 y 3 m W n / z l K p 7 O r Y x P D n W v q z e 6 4 2 i U / 1 S 0 6 5 f P 5 0 a Q B Z f z 1 + 3 p T h J P 4 i z / X U 5 4 M M q v S s 8 P M Q i u 8 y u e t 8 y 3 1 x a n a G j n 8 5 Z W G H o 3 Q R g k 6 W F x L Z f 1 1 4 O 2 b 4 P o z / y Y g 8 d 7 / n b A Q R J E 6 R 9 x M m n H 4 X Q S F Y 1 p b c 0 V N J 6 e d N s f e F p T a / c N U 8 9 / 1 X x X L e M P 2 X N D m 7 c d r G 9 j L X / R Y E X Z p 4 / 7 x V k W L V d F y 1 V z 7 Y v s V s / M / x p Y f b v F x H u w f A 9 7 p b l 9 0 r K P T a 3 2 y N M f o r i + 0 u 7 0 H Z / N j r 1 6 X Y P + o M W 0 l m u 2 t N q k W V / d w T C P P / j u U U v c o q X B h G t B q o V B m m m P P E h + W 7 3 E f s t 7 O 5 H o Q h d 7 v e e A 1 u D 0 y j J E 2 / / l E E H 0 + L Z n 8 b + 6 c o y O 3 1 p 3 6 J f N 7 z h y s e P a A x v 8 M w / j + 0 k u M X e b / 7 y 0 x 3 N 9 d 2 c c r f 0 Q L 6 m 3 q K i 3 R O o t a e o t q I d 6 q M / V m 1 T U m y L 1 p j T 1 J t R / p f 7 1 4 w v 0 W 4 T e 7 R N B 7 / Y F 6 N 2 + L P S L U w A 9 Q v 1 2 q 3 c G R N Q 7 A 4 F 6 Z y B L / e I U U I 9 Q v 9 3 o G R X 0 T I S e S U P P g B 6 h H u p H m k 1 F v S 1 S b 0 t T b 6 u m f q U B 6 I F e A v o e l f y + J 8 r v e 9 L y + 5 5 q + T 3 Q 0 0 S / v K t U 9 U t 7 b o 4 9 G x J h z 4 Y C 9 m w o i / 3 i F M q w V z b D n 7 0 2 m k 6 u e V J N + K p H + z 2 d + V r t o K 5 T 0 e + L 9 P v S 9 P v Q j 6 g P / H n M p 5 L q M 1 G q z 6 S l + k y 1 V F 9 Z 9 Y j 5 x N l b V N h b I v a W N P Y W 2 K v X g / d 6 h Z L M L 4 F 9 c / n V 5 v 8 i / p 9 g C Y O n M j r P E o 3 O s 6 S N z r M w O g / Z P c J 8 8 T n 1 i a g / E T 3 T n 0 h 7 p j / B M z 3 U Q 3 3 x O X W p q H d F 6 l 1 p 6 l 2 o x z N 9 h T v w i l v G O 9 1 3 q L j v i N x 3 p L n v w D 2 i P X X 2 / z P c z 9 7 q c R h y r c e z J L 6 P Q 7 5 6 0 b M P b 7 O 5 / H a 8 9 4 Z B Z a J u R z R R t y N t o m 4 H E 3 V x w 8 D j Q b 7 B 9 I i o N z 2 B e t O T p X 5 x C q i H + u 1 W v 6 e b T K s 1 y Y z y M U X j + U 1 p 4 / l N 1 c b z A z / w b y b k U 5 n F A / V Q D / V l q a f S 5 2 + K + v x N a X 3 + J v r 8 o R 7 q 8 w 0 G l T U 3 D d G a m 4 a 0 N T c N r L k J 9 V B f q K c S 6 w 1 R r D e k x X o D s R 7 q o T 7 f 0 D 4 j o r 5 9 J l D f P p O l f n E K q F d o G D / Q y 0 e f N 5 1 S m q / b P h X Z P 5 V m / x T 2 p U T 8 p Y 8 p 6 K t G / + i Y i P m j Y 4 H 5 o 2 N Z 5 h e n U M b 8 S g M N 8 o j 3 i q P f y 1 F R 6 r m H f d i H / T J z / Y 9 k 7 C P X R 6 4 P + m X R P 6 M U 9 v E V H 7 7 i g / 2 y 7 B s m J f v o 1 F M n 7 A O / + v i 7 p P B j H A / w A 3 9 p 0 3 R I R X 4 M 3 Q V + 4 C 9 1 j h 6 d n n 3 M 1 g F + 4 C 8 V P 5 2 v + o E f + I G / P P w e q b Q f S 3 M A P / C X h b 9 j U c K P 1 b i A H / j L w + + S w o + 1 O 4 F f F f z L u 1 L S P 3 u r N 7 l 2 5 5 5 + Q u q + g b W + K 3 T f m L 0 W a 3 0 T X u s 7 5 + + T 4 o 8 C H 9 X h X / W 0 Q f 1 n B o v U I A H U 9 A J + 4 C 8 P / 4 A U f l T w / A 7 4 6 c 8 L Q A V P 2 e 4 Z K f c o 2 F 2 h o F / 5 B 3 7 1 o z 7 z K Y 0 O Y q L n f S b t e Z / h e R 8 p P / C / 4 B + S C v 1 D E f 6 h N P x D 4 E f o h / 6 Z / h 6 p x L 8 n S v x 7 0 h L / n m q J / 0 q D I v i r H v l p 9 v N 9 m 3 6 b V N 0 u W z Q t w J Y 2 L c B W b V o A 9 N P U r 3 7 k d 0 j Z d 0 T 2 H W n 2 H d X s K 5 v 3 A z 9 5 / K T S f k e U 9 j v S 0 n 5 H t b Q f / X y w v x n 7 b p + S f b c v s O / 2 Z d l f n A L 2 E f i 3 H b 9 H a n S f J x r d 5 0 k b 3 e d h d B 8 C P + z P 7 J O a C u y J p g J 7 0 q Y C e 5 g K j M A P / C / 4 S S 3 8 6 Y k W / v S k L f z p Y e F P 4 A d + v q j y Q 2 f t P 1 T 5 Q T 8 f 7 J d Z 5 e d n M v Z R 5 U e d w L / 0 M Q V 9 B e m f U Q r 7 q P K D L / t g v 8 w q P 3 T s o 8 q P O m E f + N X H 3 y W F H 1 V + g B / 4 y 6 z y Q w c / q v w A P / C X W u i D z r d 9 K P Q B / M B f K v 5 P w A / 8 w L + F + D 1 S a T + q / A A / 8 J d Z 5 Y c O f l T 5 A X 7 g L 7 X K D y H 8 q P I D / K r g X 9 6 V k v 7 Z W 7 3 5 K j 9 0 7 h u o 8 l O h + 8 b s t V V e + W + D N 4 6 l P T d c 5 Y c Q f 1 T 5 q Q 7 / q q c N 6 j 8 z W K Q G C a D K D / A D f 6 l V f g j h R 5 W f 7 4 C f / r w A V P m R 7 Z 6 R c o 8 q P x U K + p V / 4 F c / 6 h d V f u g M D U S V n w r p R 8 p P H v + Q V O h H l Z / q 4 E f o J 6 + / R y r x R 5 W f V f 0 r D Y r g r 3 r k p 9 n P 9 2 3 6 i y o / d P S j y g / 0 q 6 J f / c j v k L K P K j 8 V y v u B n z x + U m k / q v y g n w / 2 y 6 z y Q 8 c + q v w g 8 A N / q V V + 6 O B H l R 8 E f t g v s 8 o P I f u o 8 o P A D / x l V v k h h B 9 V f o A f + D e I / 2 9 Q S w E C L Q A U A A I A C A B I j m Z Y R 2 a W J a Y A A A D 2 A A A A E g A A A A A A A A A A A A A A A A A A A A A A Q 2 9 u Z m l n L 1 B h Y 2 t h Z 2 U u e G 1 s U E s B A i 0 A F A A C A A g A S I 5 m W A / K 6 a u k A A A A 6 Q A A A B M A A A A A A A A A A A A A A A A A 8 g A A A F t D b 2 5 0 Z W 5 0 X 1 R 5 c G V z X S 5 4 b W x Q S w E C L Q A U A A I A C A B I j m Z Y s X i m I U s H A A A i N w E A E w A A A A A A A A A A A A A A A A D j A Q A A R m 9 y b X V s Y X M v U 2 V j d G l v b j E u b V B L B Q Y A A A A A A w A D A M I A A A B 7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+ g U A A A A A A E z 6 B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s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D k 0 Z G Y z Y y 0 z Z D M y L T Q 4 O G U t Y W I 3 N i 1 m Z G I w Z m N k N T Y x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J F I i A v P j x F b n R y e S B U e X B l P S J S Z W N v d m V y e V R h c m d l d E N v b H V t b i I g V m F s d W U 9 I m w x I i A v P j x F b n R y e S B U e X B l P S J S Z W N v d m V y e V R h c m d l d F J v d y I g V m F s d W U 9 I m w 5 O D Q 0 N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V F M g M i B D T 0 R F J n F 1 b 3 Q 7 L C Z x d W 9 0 O 0 5 V V F M g M y B D T 0 R F J n F 1 b 3 Q 7 L C Z x d W 9 0 O 0 x B V S B D T 0 R F J n F 1 b 3 Q 7 L C Z x d W 9 0 O 0 x B V V 9 D T 0 R F X z I m c X V v d D s s J n F 1 b 3 Q 7 T E F V I E 5 B T U U g T k F U S U 9 O Q U w m c X V v d D s s J n F 1 b 3 Q 7 T E F V I E 5 B T U U g T E F U S U 4 m c X V v d D s s J n F 1 b 3 Q 7 Q 0 h B T k d F I C h 5 Z X M v b m 8 p J n F 1 b 3 Q 7 L C Z x d W 9 0 O 1 B P U F V M Q V R J T 0 4 m c X V v d D s s J n F 1 b 3 Q 7 V E 9 U Q U w g Q V J F Q S A o b T I p J n F 1 b 3 Q 7 L C Z x d W 9 0 O 0 R F R y 1 V U k J B J n F 1 b 3 Q 7 L C Z x d W 9 0 O 0 R F R y 1 V U k J B I H N h b W U g Y X M g b G F z d C B 5 Z W F y P y Z x d W 9 0 O y w m c X V v d D t D T 0 F T V E F M I E F S R U E g K H l l c y 9 u b y k m c X V v d D s s J n F 1 b 3 Q 7 Q 0 9 B U 1 R B T C B z Y W 1 l I G F z I G x h c 3 Q g e W V h c j 8 m c X V v d D s s J n F 1 b 3 Q 7 Q 0 l U W V 9 J R C Z x d W 9 0 O y w m c X V v d D t D S V R Z X 0 l E I H N h b W U g Y X M g b G F z d C B 5 Z W F y P y Z x d W 9 0 O y w m c X V v d D t D S V R Z X 0 5 B T U U m c X V v d D s s J n F 1 b 3 Q 7 R l V B X 0 l E J n F 1 b 3 Q 7 L C Z x d W 9 0 O 0 Z V Q V 9 J R C B z Y W 1 l I G F z I G x h c 3 Q g e W V h c j 8 m c X V v d D s s J n F 1 b 3 Q 7 R l V B X 0 5 B T U U m c X V v d D s s J n F 1 b 3 Q 7 R G V 2 Z W x v c G 1 l b n Q g b G V 2 Z W w m c X V v d D t d I i A v P j x F b n R y e S B U e X B l P S J G a W x s Q 2 9 s d W 1 u V H l w Z X M i I F Z h b H V l P S J z Q m d Z R E J n W U d C Z 0 1 E Q X d Z R 0 J n W U F C Z 1 l B Q m d Z P S I g L z 4 8 R W 5 0 c n k g V H l w Z T 0 i R m l s b E x h c 3 R V c G R h d G V k I i B W Y W x 1 Z T 0 i Z D I w M j Q t M D E t M j Z U M T U 6 M j k 6 M T k u O D c 3 O T M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L 0 F 1 d G 9 S Z W 1 v d m V k Q 2 9 s d W 1 u c z E u e 0 5 V V F M g M i B D T 0 R F L D B 9 J n F 1 b 3 Q 7 L C Z x d W 9 0 O 1 N l Y 3 R p b 2 4 x L 1 N L L 0 F 1 d G 9 S Z W 1 v d m V k Q 2 9 s d W 1 u c z E u e 0 5 V V F M g M y B D T 0 R F L D F 9 J n F 1 b 3 Q 7 L C Z x d W 9 0 O 1 N l Y 3 R p b 2 4 x L 1 N L L 0 F 1 d G 9 S Z W 1 v d m V k Q 2 9 s d W 1 u c z E u e 0 x B V S B D T 0 R F L D J 9 J n F 1 b 3 Q 7 L C Z x d W 9 0 O 1 N l Y 3 R p b 2 4 x L 1 N L L 0 F 1 d G 9 S Z W 1 v d m V k Q 2 9 s d W 1 u c z E u e 0 x B V V 9 D T 0 R F X z I s M 3 0 m c X V v d D s s J n F 1 b 3 Q 7 U 2 V j d G l v b j E v U 0 s v Q X V 0 b 1 J l b W 9 2 Z W R D b 2 x 1 b W 5 z M S 5 7 T E F V I E 5 B T U U g T k F U S U 9 O Q U w s N H 0 m c X V v d D s s J n F 1 b 3 Q 7 U 2 V j d G l v b j E v U 0 s v Q X V 0 b 1 J l b W 9 2 Z W R D b 2 x 1 b W 5 z M S 5 7 T E F V I E 5 B T U U g T E F U S U 4 s N X 0 m c X V v d D s s J n F 1 b 3 Q 7 U 2 V j d G l v b j E v U 0 s v Q X V 0 b 1 J l b W 9 2 Z W R D b 2 x 1 b W 5 z M S 5 7 Q 0 h B T k d F I C h 5 Z X M v b m 8 p L D Z 9 J n F 1 b 3 Q 7 L C Z x d W 9 0 O 1 N l Y 3 R p b 2 4 x L 1 N L L 0 F 1 d G 9 S Z W 1 v d m V k Q 2 9 s d W 1 u c z E u e 1 B P U F V M Q V R J T 0 4 s N 3 0 m c X V v d D s s J n F 1 b 3 Q 7 U 2 V j d G l v b j E v U 0 s v Q X V 0 b 1 J l b W 9 2 Z W R D b 2 x 1 b W 5 z M S 5 7 V E 9 U Q U w g Q V J F Q S A o b T I p L D h 9 J n F 1 b 3 Q 7 L C Z x d W 9 0 O 1 N l Y 3 R p b 2 4 x L 1 N L L 0 F 1 d G 9 S Z W 1 v d m V k Q 2 9 s d W 1 u c z E u e 0 R F R y 1 V U k J B L D l 9 J n F 1 b 3 Q 7 L C Z x d W 9 0 O 1 N l Y 3 R p b 2 4 x L 1 N L L 0 F 1 d G 9 S Z W 1 v d m V k Q 2 9 s d W 1 u c z E u e 0 R F R y 1 V U k J B I H N h b W U g Y X M g b G F z d C B 5 Z W F y P y w x M H 0 m c X V v d D s s J n F 1 b 3 Q 7 U 2 V j d G l v b j E v U 0 s v Q X V 0 b 1 J l b W 9 2 Z W R D b 2 x 1 b W 5 z M S 5 7 Q 0 9 B U 1 R B T C B B U k V B I C h 5 Z X M v b m 8 p L D E x f S Z x d W 9 0 O y w m c X V v d D t T Z W N 0 a W 9 u M S 9 T S y 9 B d X R v U m V t b 3 Z l Z E N v b H V t b n M x L n t D T 0 F T V E F M I H N h b W U g Y X M g b G F z d C B 5 Z W F y P y w x M n 0 m c X V v d D s s J n F 1 b 3 Q 7 U 2 V j d G l v b j E v U 0 s v Q X V 0 b 1 J l b W 9 2 Z W R D b 2 x 1 b W 5 z M S 5 7 Q 0 l U W V 9 J R C w x M 3 0 m c X V v d D s s J n F 1 b 3 Q 7 U 2 V j d G l v b j E v U 0 s v Q X V 0 b 1 J l b W 9 2 Z W R D b 2 x 1 b W 5 z M S 5 7 Q 0 l U W V 9 J R C B z Y W 1 l I G F z I G x h c 3 Q g e W V h c j 8 s M T R 9 J n F 1 b 3 Q 7 L C Z x d W 9 0 O 1 N l Y 3 R p b 2 4 x L 1 N L L 0 F 1 d G 9 S Z W 1 v d m V k Q 2 9 s d W 1 u c z E u e 0 N J V F l f T k F N R S w x N X 0 m c X V v d D s s J n F 1 b 3 Q 7 U 2 V j d G l v b j E v U 0 s v Q X V 0 b 1 J l b W 9 2 Z W R D b 2 x 1 b W 5 z M S 5 7 R l V B X 0 l E L D E 2 f S Z x d W 9 0 O y w m c X V v d D t T Z W N 0 a W 9 u M S 9 T S y 9 B d X R v U m V t b 3 Z l Z E N v b H V t b n M x L n t G V U F f S U Q g c 2 F t Z S B h c y B s Y X N 0 I H l l Y X I / L D E 3 f S Z x d W 9 0 O y w m c X V v d D t T Z W N 0 a W 9 u M S 9 T S y 9 B d X R v U m V t b 3 Z l Z E N v b H V t b n M x L n t G V U F f T k F N R S w x O H 0 m c X V v d D s s J n F 1 b 3 Q 7 U 2 V j d G l v b j E v U 0 s v Q X V 0 b 1 J l b W 9 2 Z W R D b 2 x 1 b W 5 z M S 5 7 R G V 2 Z W x v c G 1 l b n Q g b G V 2 Z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T S y 9 B d X R v U m V t b 3 Z l Z E N v b H V t b n M x L n t O V V R T I D I g Q 0 9 E R S w w f S Z x d W 9 0 O y w m c X V v d D t T Z W N 0 a W 9 u M S 9 T S y 9 B d X R v U m V t b 3 Z l Z E N v b H V t b n M x L n t O V V R T I D M g Q 0 9 E R S w x f S Z x d W 9 0 O y w m c X V v d D t T Z W N 0 a W 9 u M S 9 T S y 9 B d X R v U m V t b 3 Z l Z E N v b H V t b n M x L n t M Q V U g Q 0 9 E R S w y f S Z x d W 9 0 O y w m c X V v d D t T Z W N 0 a W 9 u M S 9 T S y 9 B d X R v U m V t b 3 Z l Z E N v b H V t b n M x L n t M Q V V f Q 0 9 E R V 8 y L D N 9 J n F 1 b 3 Q 7 L C Z x d W 9 0 O 1 N l Y 3 R p b 2 4 x L 1 N L L 0 F 1 d G 9 S Z W 1 v d m V k Q 2 9 s d W 1 u c z E u e 0 x B V S B O Q U 1 F I E 5 B V E l P T k F M L D R 9 J n F 1 b 3 Q 7 L C Z x d W 9 0 O 1 N l Y 3 R p b 2 4 x L 1 N L L 0 F 1 d G 9 S Z W 1 v d m V k Q 2 9 s d W 1 u c z E u e 0 x B V S B O Q U 1 F I E x B V E l O L D V 9 J n F 1 b 3 Q 7 L C Z x d W 9 0 O 1 N l Y 3 R p b 2 4 x L 1 N L L 0 F 1 d G 9 S Z W 1 v d m V k Q 2 9 s d W 1 u c z E u e 0 N I Q U 5 H R S A o e W V z L 2 5 v K S w 2 f S Z x d W 9 0 O y w m c X V v d D t T Z W N 0 a W 9 u M S 9 T S y 9 B d X R v U m V t b 3 Z l Z E N v b H V t b n M x L n t Q T 1 B V T E F U S U 9 O L D d 9 J n F 1 b 3 Q 7 L C Z x d W 9 0 O 1 N l Y 3 R p b 2 4 x L 1 N L L 0 F 1 d G 9 S Z W 1 v d m V k Q 2 9 s d W 1 u c z E u e 1 R P V E F M I E F S R U E g K G 0 y K S w 4 f S Z x d W 9 0 O y w m c X V v d D t T Z W N 0 a W 9 u M S 9 T S y 9 B d X R v U m V t b 3 Z l Z E N v b H V t b n M x L n t E R U c t V V J C Q S w 5 f S Z x d W 9 0 O y w m c X V v d D t T Z W N 0 a W 9 u M S 9 T S y 9 B d X R v U m V t b 3 Z l Z E N v b H V t b n M x L n t E R U c t V V J C Q S B z Y W 1 l I G F z I G x h c 3 Q g e W V h c j 8 s M T B 9 J n F 1 b 3 Q 7 L C Z x d W 9 0 O 1 N l Y 3 R p b 2 4 x L 1 N L L 0 F 1 d G 9 S Z W 1 v d m V k Q 2 9 s d W 1 u c z E u e 0 N P Q V N U Q U w g Q V J F Q S A o e W V z L 2 5 v K S w x M X 0 m c X V v d D s s J n F 1 b 3 Q 7 U 2 V j d G l v b j E v U 0 s v Q X V 0 b 1 J l b W 9 2 Z W R D b 2 x 1 b W 5 z M S 5 7 Q 0 9 B U 1 R B T C B z Y W 1 l I G F z I G x h c 3 Q g e W V h c j 8 s M T J 9 J n F 1 b 3 Q 7 L C Z x d W 9 0 O 1 N l Y 3 R p b 2 4 x L 1 N L L 0 F 1 d G 9 S Z W 1 v d m V k Q 2 9 s d W 1 u c z E u e 0 N J V F l f S U Q s M T N 9 J n F 1 b 3 Q 7 L C Z x d W 9 0 O 1 N l Y 3 R p b 2 4 x L 1 N L L 0 F 1 d G 9 S Z W 1 v d m V k Q 2 9 s d W 1 u c z E u e 0 N J V F l f S U Q g c 2 F t Z S B h c y B s Y X N 0 I H l l Y X I / L D E 0 f S Z x d W 9 0 O y w m c X V v d D t T Z W N 0 a W 9 u M S 9 T S y 9 B d X R v U m V t b 3 Z l Z E N v b H V t b n M x L n t D S V R Z X 0 5 B T U U s M T V 9 J n F 1 b 3 Q 7 L C Z x d W 9 0 O 1 N l Y 3 R p b 2 4 x L 1 N L L 0 F 1 d G 9 S Z W 1 v d m V k Q 2 9 s d W 1 u c z E u e 0 Z V Q V 9 J R C w x N n 0 m c X V v d D s s J n F 1 b 3 Q 7 U 2 V j d G l v b j E v U 0 s v Q X V 0 b 1 J l b W 9 2 Z W R D b 2 x 1 b W 5 z M S 5 7 R l V B X 0 l E I H N h b W U g Y X M g b G F z d C B 5 Z W F y P y w x N 3 0 m c X V v d D s s J n F 1 b 3 Q 7 U 2 V j d G l v b j E v U 0 s v Q X V 0 b 1 J l b W 9 2 Z W R D b 2 x 1 b W 5 z M S 5 7 R l V B X 0 5 B T U U s M T h 9 J n F 1 b 3 Q 7 L C Z x d W 9 0 O 1 N l Y 3 R p b 2 4 x L 1 N L L 0 F 1 d G 9 S Z W 1 v d m V k Q 2 9 s d W 1 u c z E u e 0 R l d m V s b 3 B t Z W 5 0 I G x l d m V s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s v U 0 t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Y 1 M D N h Y W Q t N 2 I z Y y 0 0 Y j I z L W E 2 M j E t M 2 N h M z c 2 Y W Z k Z m R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C R S I g L z 4 8 R W 5 0 c n k g V H l w Z T 0 i U m V j b 3 Z l c n l U Y X J n Z X R D b 2 x 1 b W 4 i I F Z h b H V l P S J s M S I g L z 4 8 R W 5 0 c n k g V H l w Z T 0 i U m V j b 3 Z l c n l U Y X J n Z X R S b 3 c i I F Z h b H V l P S J s O T g y M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V V R T I D I g Q 0 9 E R S Z x d W 9 0 O y w m c X V v d D t O V V R T I D M g Q 0 9 E R S Z x d W 9 0 O y w m c X V v d D t M Q V U g Q 0 9 E R S Z x d W 9 0 O y w m c X V v d D t M Q V V f Q 0 9 E R V 8 y J n F 1 b 3 Q 7 L C Z x d W 9 0 O 0 x B V S B O Q U 1 F I E 5 B V E l P T k F M J n F 1 b 3 Q 7 L C Z x d W 9 0 O 0 x B V S B O Q U 1 F I E x B V E l O J n F 1 b 3 Q 7 L C Z x d W 9 0 O 0 N I Q U 5 H R S A o e W V z L 2 5 v K S Z x d W 9 0 O y w m c X V v d D t Q T 1 B V T E F U S U 9 O J n F 1 b 3 Q 7 L C Z x d W 9 0 O 1 R P V E F M I E F S R U E g K G 0 y K S Z x d W 9 0 O y w m c X V v d D t E R U c t V V J C Q S Z x d W 9 0 O y w m c X V v d D t E R U c t V V J C Q S B z Y W 1 l I G F z I G x h c 3 Q g e W V h c j 8 m c X V v d D s s J n F 1 b 3 Q 7 Q 0 9 B U 1 R B T C B B U k V B I C h 5 Z X M v b m 8 p J n F 1 b 3 Q 7 L C Z x d W 9 0 O 0 N P Q V N U Q U w g c 2 F t Z S B h c y B s Y X N 0 I H l l Y X I / J n F 1 b 3 Q 7 L C Z x d W 9 0 O 0 N J V F l f S U Q m c X V v d D s s J n F 1 b 3 Q 7 Q 0 l U W V 9 J R C B z Y W 1 l I G F z I G x h c 3 Q g e W V h c j 8 m c X V v d D s s J n F 1 b 3 Q 7 Q 0 l U W V 9 O Q U 1 F J n F 1 b 3 Q 7 L C Z x d W 9 0 O 0 Z V Q V 9 J R C Z x d W 9 0 O y w m c X V v d D t G V U F f S U Q g c 2 F t Z S B h c y B s Y X N 0 I H l l Y X I / J n F 1 b 3 Q 7 L C Z x d W 9 0 O 0 Z V Q V 9 O Q U 1 F J n F 1 b 3 Q 7 L C Z x d W 9 0 O 0 R l d m V s b 3 B t Z W 5 0 I G x l d m V s J n F 1 b 3 Q 7 X S I g L z 4 8 R W 5 0 c n k g V H l w Z T 0 i R m l s b E N v b H V t b l R 5 c G V z I i B W Y W x 1 Z T 0 i c 0 J n W U R C Z 1 l H Q m d N R E F 3 W U d C Z 1 l B Q m d Z Q U J n W T 0 i I C 8 + P E V u d H J 5 I F R 5 c G U 9 I k Z p b G x M Y X N 0 V X B k Y X R l Z C I g V m F s d W U 9 I m Q y M D I 0 L T A x L T I 2 V D E 1 O j I 4 O j U 1 L j M x O D Y 5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L 0 F 1 d G 9 S Z W 1 v d m V k Q 2 9 s d W 1 u c z E u e 0 5 V V F M g M i B D T 0 R F L D B 9 J n F 1 b 3 Q 7 L C Z x d W 9 0 O 1 N l Y 3 R p b 2 4 x L 1 N J L 0 F 1 d G 9 S Z W 1 v d m V k Q 2 9 s d W 1 u c z E u e 0 5 V V F M g M y B D T 0 R F L D F 9 J n F 1 b 3 Q 7 L C Z x d W 9 0 O 1 N l Y 3 R p b 2 4 x L 1 N J L 0 F 1 d G 9 S Z W 1 v d m V k Q 2 9 s d W 1 u c z E u e 0 x B V S B D T 0 R F L D J 9 J n F 1 b 3 Q 7 L C Z x d W 9 0 O 1 N l Y 3 R p b 2 4 x L 1 N J L 0 F 1 d G 9 S Z W 1 v d m V k Q 2 9 s d W 1 u c z E u e 0 x B V V 9 D T 0 R F X z I s M 3 0 m c X V v d D s s J n F 1 b 3 Q 7 U 2 V j d G l v b j E v U 0 k v Q X V 0 b 1 J l b W 9 2 Z W R D b 2 x 1 b W 5 z M S 5 7 T E F V I E 5 B T U U g T k F U S U 9 O Q U w s N H 0 m c X V v d D s s J n F 1 b 3 Q 7 U 2 V j d G l v b j E v U 0 k v Q X V 0 b 1 J l b W 9 2 Z W R D b 2 x 1 b W 5 z M S 5 7 T E F V I E 5 B T U U g T E F U S U 4 s N X 0 m c X V v d D s s J n F 1 b 3 Q 7 U 2 V j d G l v b j E v U 0 k v Q X V 0 b 1 J l b W 9 2 Z W R D b 2 x 1 b W 5 z M S 5 7 Q 0 h B T k d F I C h 5 Z X M v b m 8 p L D Z 9 J n F 1 b 3 Q 7 L C Z x d W 9 0 O 1 N l Y 3 R p b 2 4 x L 1 N J L 0 F 1 d G 9 S Z W 1 v d m V k Q 2 9 s d W 1 u c z E u e 1 B P U F V M Q V R J T 0 4 s N 3 0 m c X V v d D s s J n F 1 b 3 Q 7 U 2 V j d G l v b j E v U 0 k v Q X V 0 b 1 J l b W 9 2 Z W R D b 2 x 1 b W 5 z M S 5 7 V E 9 U Q U w g Q V J F Q S A o b T I p L D h 9 J n F 1 b 3 Q 7 L C Z x d W 9 0 O 1 N l Y 3 R p b 2 4 x L 1 N J L 0 F 1 d G 9 S Z W 1 v d m V k Q 2 9 s d W 1 u c z E u e 0 R F R y 1 V U k J B L D l 9 J n F 1 b 3 Q 7 L C Z x d W 9 0 O 1 N l Y 3 R p b 2 4 x L 1 N J L 0 F 1 d G 9 S Z W 1 v d m V k Q 2 9 s d W 1 u c z E u e 0 R F R y 1 V U k J B I H N h b W U g Y X M g b G F z d C B 5 Z W F y P y w x M H 0 m c X V v d D s s J n F 1 b 3 Q 7 U 2 V j d G l v b j E v U 0 k v Q X V 0 b 1 J l b W 9 2 Z W R D b 2 x 1 b W 5 z M S 5 7 Q 0 9 B U 1 R B T C B B U k V B I C h 5 Z X M v b m 8 p L D E x f S Z x d W 9 0 O y w m c X V v d D t T Z W N 0 a W 9 u M S 9 T S S 9 B d X R v U m V t b 3 Z l Z E N v b H V t b n M x L n t D T 0 F T V E F M I H N h b W U g Y X M g b G F z d C B 5 Z W F y P y w x M n 0 m c X V v d D s s J n F 1 b 3 Q 7 U 2 V j d G l v b j E v U 0 k v Q X V 0 b 1 J l b W 9 2 Z W R D b 2 x 1 b W 5 z M S 5 7 Q 0 l U W V 9 J R C w x M 3 0 m c X V v d D s s J n F 1 b 3 Q 7 U 2 V j d G l v b j E v U 0 k v Q X V 0 b 1 J l b W 9 2 Z W R D b 2 x 1 b W 5 z M S 5 7 Q 0 l U W V 9 J R C B z Y W 1 l I G F z I G x h c 3 Q g e W V h c j 8 s M T R 9 J n F 1 b 3 Q 7 L C Z x d W 9 0 O 1 N l Y 3 R p b 2 4 x L 1 N J L 0 F 1 d G 9 S Z W 1 v d m V k Q 2 9 s d W 1 u c z E u e 0 N J V F l f T k F N R S w x N X 0 m c X V v d D s s J n F 1 b 3 Q 7 U 2 V j d G l v b j E v U 0 k v Q X V 0 b 1 J l b W 9 2 Z W R D b 2 x 1 b W 5 z M S 5 7 R l V B X 0 l E L D E 2 f S Z x d W 9 0 O y w m c X V v d D t T Z W N 0 a W 9 u M S 9 T S S 9 B d X R v U m V t b 3 Z l Z E N v b H V t b n M x L n t G V U F f S U Q g c 2 F t Z S B h c y B s Y X N 0 I H l l Y X I / L D E 3 f S Z x d W 9 0 O y w m c X V v d D t T Z W N 0 a W 9 u M S 9 T S S 9 B d X R v U m V t b 3 Z l Z E N v b H V t b n M x L n t G V U F f T k F N R S w x O H 0 m c X V v d D s s J n F 1 b 3 Q 7 U 2 V j d G l v b j E v U 0 k v Q X V 0 b 1 J l b W 9 2 Z W R D b 2 x 1 b W 5 z M S 5 7 R G V 2 Z W x v c G 1 l b n Q g b G V 2 Z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T S S 9 B d X R v U m V t b 3 Z l Z E N v b H V t b n M x L n t O V V R T I D I g Q 0 9 E R S w w f S Z x d W 9 0 O y w m c X V v d D t T Z W N 0 a W 9 u M S 9 T S S 9 B d X R v U m V t b 3 Z l Z E N v b H V t b n M x L n t O V V R T I D M g Q 0 9 E R S w x f S Z x d W 9 0 O y w m c X V v d D t T Z W N 0 a W 9 u M S 9 T S S 9 B d X R v U m V t b 3 Z l Z E N v b H V t b n M x L n t M Q V U g Q 0 9 E R S w y f S Z x d W 9 0 O y w m c X V v d D t T Z W N 0 a W 9 u M S 9 T S S 9 B d X R v U m V t b 3 Z l Z E N v b H V t b n M x L n t M Q V V f Q 0 9 E R V 8 y L D N 9 J n F 1 b 3 Q 7 L C Z x d W 9 0 O 1 N l Y 3 R p b 2 4 x L 1 N J L 0 F 1 d G 9 S Z W 1 v d m V k Q 2 9 s d W 1 u c z E u e 0 x B V S B O Q U 1 F I E 5 B V E l P T k F M L D R 9 J n F 1 b 3 Q 7 L C Z x d W 9 0 O 1 N l Y 3 R p b 2 4 x L 1 N J L 0 F 1 d G 9 S Z W 1 v d m V k Q 2 9 s d W 1 u c z E u e 0 x B V S B O Q U 1 F I E x B V E l O L D V 9 J n F 1 b 3 Q 7 L C Z x d W 9 0 O 1 N l Y 3 R p b 2 4 x L 1 N J L 0 F 1 d G 9 S Z W 1 v d m V k Q 2 9 s d W 1 u c z E u e 0 N I Q U 5 H R S A o e W V z L 2 5 v K S w 2 f S Z x d W 9 0 O y w m c X V v d D t T Z W N 0 a W 9 u M S 9 T S S 9 B d X R v U m V t b 3 Z l Z E N v b H V t b n M x L n t Q T 1 B V T E F U S U 9 O L D d 9 J n F 1 b 3 Q 7 L C Z x d W 9 0 O 1 N l Y 3 R p b 2 4 x L 1 N J L 0 F 1 d G 9 S Z W 1 v d m V k Q 2 9 s d W 1 u c z E u e 1 R P V E F M I E F S R U E g K G 0 y K S w 4 f S Z x d W 9 0 O y w m c X V v d D t T Z W N 0 a W 9 u M S 9 T S S 9 B d X R v U m V t b 3 Z l Z E N v b H V t b n M x L n t E R U c t V V J C Q S w 5 f S Z x d W 9 0 O y w m c X V v d D t T Z W N 0 a W 9 u M S 9 T S S 9 B d X R v U m V t b 3 Z l Z E N v b H V t b n M x L n t E R U c t V V J C Q S B z Y W 1 l I G F z I G x h c 3 Q g e W V h c j 8 s M T B 9 J n F 1 b 3 Q 7 L C Z x d W 9 0 O 1 N l Y 3 R p b 2 4 x L 1 N J L 0 F 1 d G 9 S Z W 1 v d m V k Q 2 9 s d W 1 u c z E u e 0 N P Q V N U Q U w g Q V J F Q S A o e W V z L 2 5 v K S w x M X 0 m c X V v d D s s J n F 1 b 3 Q 7 U 2 V j d G l v b j E v U 0 k v Q X V 0 b 1 J l b W 9 2 Z W R D b 2 x 1 b W 5 z M S 5 7 Q 0 9 B U 1 R B T C B z Y W 1 l I G F z I G x h c 3 Q g e W V h c j 8 s M T J 9 J n F 1 b 3 Q 7 L C Z x d W 9 0 O 1 N l Y 3 R p b 2 4 x L 1 N J L 0 F 1 d G 9 S Z W 1 v d m V k Q 2 9 s d W 1 u c z E u e 0 N J V F l f S U Q s M T N 9 J n F 1 b 3 Q 7 L C Z x d W 9 0 O 1 N l Y 3 R p b 2 4 x L 1 N J L 0 F 1 d G 9 S Z W 1 v d m V k Q 2 9 s d W 1 u c z E u e 0 N J V F l f S U Q g c 2 F t Z S B h c y B s Y X N 0 I H l l Y X I / L D E 0 f S Z x d W 9 0 O y w m c X V v d D t T Z W N 0 a W 9 u M S 9 T S S 9 B d X R v U m V t b 3 Z l Z E N v b H V t b n M x L n t D S V R Z X 0 5 B T U U s M T V 9 J n F 1 b 3 Q 7 L C Z x d W 9 0 O 1 N l Y 3 R p b 2 4 x L 1 N J L 0 F 1 d G 9 S Z W 1 v d m V k Q 2 9 s d W 1 u c z E u e 0 Z V Q V 9 J R C w x N n 0 m c X V v d D s s J n F 1 b 3 Q 7 U 2 V j d G l v b j E v U 0 k v Q X V 0 b 1 J l b W 9 2 Z W R D b 2 x 1 b W 5 z M S 5 7 R l V B X 0 l E I H N h b W U g Y X M g b G F z d C B 5 Z W F y P y w x N 3 0 m c X V v d D s s J n F 1 b 3 Q 7 U 2 V j d G l v b j E v U 0 k v Q X V 0 b 1 J l b W 9 2 Z W R D b 2 x 1 b W 5 z M S 5 7 R l V B X 0 5 B T U U s M T h 9 J n F 1 b 3 Q 7 L C Z x d W 9 0 O 1 N l Y 3 R p b 2 4 x L 1 N J L 0 F 1 d G 9 S Z W 1 v d m V k Q 2 9 s d W 1 u c z E u e 0 R l d m V s b 3 B t Z W 5 0 I G x l d m V s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k v U 0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l m N D F j M z E t O T J k M S 0 0 N D F k L W E x N z c t Y z N m N m Y 3 Z G J k Y z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C R S I g L z 4 8 R W 5 0 c n k g V H l w Z T 0 i U m V j b 3 Z l c n l U Y X J n Z X R D b 2 x 1 b W 4 i I F Z h b H V l P S J s M S I g L z 4 8 R W 5 0 c n k g V H l w Z T 0 i U m V j b 3 Z l c n l U Y X J n Z X R S b 3 c i I F Z h b H V l P S J s O T c 5 N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V V R T I D I g Q 0 9 E R S Z x d W 9 0 O y w m c X V v d D t O V V R T I D M g Q 0 9 E R S Z x d W 9 0 O y w m c X V v d D t M Q V U g Q 0 9 E R S Z x d W 9 0 O y w m c X V v d D t M Q V V f Q 0 9 E R V 8 y J n F 1 b 3 Q 7 L C Z x d W 9 0 O 0 x B V S B O Q U 1 F I E 5 B V E l P T k F M J n F 1 b 3 Q 7 L C Z x d W 9 0 O 0 x B V S B O Q U 1 F I E x B V E l O J n F 1 b 3 Q 7 L C Z x d W 9 0 O 0 N I Q U 5 H R S A o e W V z L 2 5 v K S Z x d W 9 0 O y w m c X V v d D t Q T 1 B V T E F U S U 9 O J n F 1 b 3 Q 7 L C Z x d W 9 0 O 1 R P V E F M I E F S R U E g K G 0 y K S Z x d W 9 0 O y w m c X V v d D t E R U c t V V J C Q S Z x d W 9 0 O y w m c X V v d D t E R U c t V V J C Q S B z Y W 1 l I G F z I G x h c 3 Q g e W V h c j 8 m c X V v d D s s J n F 1 b 3 Q 7 Q 0 9 B U 1 R B T C B B U k V B I C h 5 Z X M v b m 8 p J n F 1 b 3 Q 7 L C Z x d W 9 0 O 0 N P Q V N U Q U w g c 2 F t Z S B h c y B s Y X N 0 I H l l Y X I / J n F 1 b 3 Q 7 L C Z x d W 9 0 O 0 N J V F l f S U Q m c X V v d D s s J n F 1 b 3 Q 7 Q 0 l U W V 9 J R C B z Y W 1 l I G F z I G x h c 3 Q g e W V h c j 8 m c X V v d D s s J n F 1 b 3 Q 7 Q 0 l U W V 9 O Q U 1 F J n F 1 b 3 Q 7 L C Z x d W 9 0 O 0 Z V Q V 9 J R C Z x d W 9 0 O y w m c X V v d D t G V U F f S U Q g c 2 F t Z S B h c y B s Y X N 0 I H l l Y X I / J n F 1 b 3 Q 7 L C Z x d W 9 0 O 0 Z V Q V 9 O Q U 1 F J n F 1 b 3 Q 7 L C Z x d W 9 0 O 0 R l d m V s b 3 B t Z W 5 0 I G x l d m V s J n F 1 b 3 Q 7 X S I g L z 4 8 R W 5 0 c n k g V H l w Z T 0 i R m l s b E N v b H V t b l R 5 c G V z I i B W Y W x 1 Z T 0 i c 0 J n W U R C Z 1 l B Q m d N R E F 3 W U d C Z 1 l B Q m d Z Q U J n W T 0 i I C 8 + P E V u d H J 5 I F R 5 c G U 9 I k Z p b G x M Y X N 0 V X B k Y X R l Z C I g V m F s d W U 9 I m Q y M D I 0 L T A x L T I 2 V D E 1 O j I 4 O j I y L j M x N z E w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L 0 F 1 d G 9 S Z W 1 v d m V k Q 2 9 s d W 1 u c z E u e 0 5 V V F M g M i B D T 0 R F L D B 9 J n F 1 b 3 Q 7 L C Z x d W 9 0 O 1 N l Y 3 R p b 2 4 x L 1 N F L 0 F 1 d G 9 S Z W 1 v d m V k Q 2 9 s d W 1 u c z E u e 0 5 V V F M g M y B D T 0 R F L D F 9 J n F 1 b 3 Q 7 L C Z x d W 9 0 O 1 N l Y 3 R p b 2 4 x L 1 N F L 0 F 1 d G 9 S Z W 1 v d m V k Q 2 9 s d W 1 u c z E u e 0 x B V S B D T 0 R F L D J 9 J n F 1 b 3 Q 7 L C Z x d W 9 0 O 1 N l Y 3 R p b 2 4 x L 1 N F L 0 F 1 d G 9 S Z W 1 v d m V k Q 2 9 s d W 1 u c z E u e 0 x B V V 9 D T 0 R F X z I s M 3 0 m c X V v d D s s J n F 1 b 3 Q 7 U 2 V j d G l v b j E v U 0 U v Q X V 0 b 1 J l b W 9 2 Z W R D b 2 x 1 b W 5 z M S 5 7 T E F V I E 5 B T U U g T k F U S U 9 O Q U w s N H 0 m c X V v d D s s J n F 1 b 3 Q 7 U 2 V j d G l v b j E v U 0 U v Q X V 0 b 1 J l b W 9 2 Z W R D b 2 x 1 b W 5 z M S 5 7 T E F V I E 5 B T U U g T E F U S U 4 s N X 0 m c X V v d D s s J n F 1 b 3 Q 7 U 2 V j d G l v b j E v U 0 U v Q X V 0 b 1 J l b W 9 2 Z W R D b 2 x 1 b W 5 z M S 5 7 Q 0 h B T k d F I C h 5 Z X M v b m 8 p L D Z 9 J n F 1 b 3 Q 7 L C Z x d W 9 0 O 1 N l Y 3 R p b 2 4 x L 1 N F L 0 F 1 d G 9 S Z W 1 v d m V k Q 2 9 s d W 1 u c z E u e 1 B P U F V M Q V R J T 0 4 s N 3 0 m c X V v d D s s J n F 1 b 3 Q 7 U 2 V j d G l v b j E v U 0 U v Q X V 0 b 1 J l b W 9 2 Z W R D b 2 x 1 b W 5 z M S 5 7 V E 9 U Q U w g Q V J F Q S A o b T I p L D h 9 J n F 1 b 3 Q 7 L C Z x d W 9 0 O 1 N l Y 3 R p b 2 4 x L 1 N F L 0 F 1 d G 9 S Z W 1 v d m V k Q 2 9 s d W 1 u c z E u e 0 R F R y 1 V U k J B L D l 9 J n F 1 b 3 Q 7 L C Z x d W 9 0 O 1 N l Y 3 R p b 2 4 x L 1 N F L 0 F 1 d G 9 S Z W 1 v d m V k Q 2 9 s d W 1 u c z E u e 0 R F R y 1 V U k J B I H N h b W U g Y X M g b G F z d C B 5 Z W F y P y w x M H 0 m c X V v d D s s J n F 1 b 3 Q 7 U 2 V j d G l v b j E v U 0 U v Q X V 0 b 1 J l b W 9 2 Z W R D b 2 x 1 b W 5 z M S 5 7 Q 0 9 B U 1 R B T C B B U k V B I C h 5 Z X M v b m 8 p L D E x f S Z x d W 9 0 O y w m c X V v d D t T Z W N 0 a W 9 u M S 9 T R S 9 B d X R v U m V t b 3 Z l Z E N v b H V t b n M x L n t D T 0 F T V E F M I H N h b W U g Y X M g b G F z d C B 5 Z W F y P y w x M n 0 m c X V v d D s s J n F 1 b 3 Q 7 U 2 V j d G l v b j E v U 0 U v Q X V 0 b 1 J l b W 9 2 Z W R D b 2 x 1 b W 5 z M S 5 7 Q 0 l U W V 9 J R C w x M 3 0 m c X V v d D s s J n F 1 b 3 Q 7 U 2 V j d G l v b j E v U 0 U v Q X V 0 b 1 J l b W 9 2 Z W R D b 2 x 1 b W 5 z M S 5 7 Q 0 l U W V 9 J R C B z Y W 1 l I G F z I G x h c 3 Q g e W V h c j 8 s M T R 9 J n F 1 b 3 Q 7 L C Z x d W 9 0 O 1 N l Y 3 R p b 2 4 x L 1 N F L 0 F 1 d G 9 S Z W 1 v d m V k Q 2 9 s d W 1 u c z E u e 0 N J V F l f T k F N R S w x N X 0 m c X V v d D s s J n F 1 b 3 Q 7 U 2 V j d G l v b j E v U 0 U v Q X V 0 b 1 J l b W 9 2 Z W R D b 2 x 1 b W 5 z M S 5 7 R l V B X 0 l E L D E 2 f S Z x d W 9 0 O y w m c X V v d D t T Z W N 0 a W 9 u M S 9 T R S 9 B d X R v U m V t b 3 Z l Z E N v b H V t b n M x L n t G V U F f S U Q g c 2 F t Z S B h c y B s Y X N 0 I H l l Y X I / L D E 3 f S Z x d W 9 0 O y w m c X V v d D t T Z W N 0 a W 9 u M S 9 T R S 9 B d X R v U m V t b 3 Z l Z E N v b H V t b n M x L n t G V U F f T k F N R S w x O H 0 m c X V v d D s s J n F 1 b 3 Q 7 U 2 V j d G l v b j E v U 0 U v Q X V 0 b 1 J l b W 9 2 Z W R D b 2 x 1 b W 5 z M S 5 7 R G V 2 Z W x v c G 1 l b n Q g b G V 2 Z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T R S 9 B d X R v U m V t b 3 Z l Z E N v b H V t b n M x L n t O V V R T I D I g Q 0 9 E R S w w f S Z x d W 9 0 O y w m c X V v d D t T Z W N 0 a W 9 u M S 9 T R S 9 B d X R v U m V t b 3 Z l Z E N v b H V t b n M x L n t O V V R T I D M g Q 0 9 E R S w x f S Z x d W 9 0 O y w m c X V v d D t T Z W N 0 a W 9 u M S 9 T R S 9 B d X R v U m V t b 3 Z l Z E N v b H V t b n M x L n t M Q V U g Q 0 9 E R S w y f S Z x d W 9 0 O y w m c X V v d D t T Z W N 0 a W 9 u M S 9 T R S 9 B d X R v U m V t b 3 Z l Z E N v b H V t b n M x L n t M Q V V f Q 0 9 E R V 8 y L D N 9 J n F 1 b 3 Q 7 L C Z x d W 9 0 O 1 N l Y 3 R p b 2 4 x L 1 N F L 0 F 1 d G 9 S Z W 1 v d m V k Q 2 9 s d W 1 u c z E u e 0 x B V S B O Q U 1 F I E 5 B V E l P T k F M L D R 9 J n F 1 b 3 Q 7 L C Z x d W 9 0 O 1 N l Y 3 R p b 2 4 x L 1 N F L 0 F 1 d G 9 S Z W 1 v d m V k Q 2 9 s d W 1 u c z E u e 0 x B V S B O Q U 1 F I E x B V E l O L D V 9 J n F 1 b 3 Q 7 L C Z x d W 9 0 O 1 N l Y 3 R p b 2 4 x L 1 N F L 0 F 1 d G 9 S Z W 1 v d m V k Q 2 9 s d W 1 u c z E u e 0 N I Q U 5 H R S A o e W V z L 2 5 v K S w 2 f S Z x d W 9 0 O y w m c X V v d D t T Z W N 0 a W 9 u M S 9 T R S 9 B d X R v U m V t b 3 Z l Z E N v b H V t b n M x L n t Q T 1 B V T E F U S U 9 O L D d 9 J n F 1 b 3 Q 7 L C Z x d W 9 0 O 1 N l Y 3 R p b 2 4 x L 1 N F L 0 F 1 d G 9 S Z W 1 v d m V k Q 2 9 s d W 1 u c z E u e 1 R P V E F M I E F S R U E g K G 0 y K S w 4 f S Z x d W 9 0 O y w m c X V v d D t T Z W N 0 a W 9 u M S 9 T R S 9 B d X R v U m V t b 3 Z l Z E N v b H V t b n M x L n t E R U c t V V J C Q S w 5 f S Z x d W 9 0 O y w m c X V v d D t T Z W N 0 a W 9 u M S 9 T R S 9 B d X R v U m V t b 3 Z l Z E N v b H V t b n M x L n t E R U c t V V J C Q S B z Y W 1 l I G F z I G x h c 3 Q g e W V h c j 8 s M T B 9 J n F 1 b 3 Q 7 L C Z x d W 9 0 O 1 N l Y 3 R p b 2 4 x L 1 N F L 0 F 1 d G 9 S Z W 1 v d m V k Q 2 9 s d W 1 u c z E u e 0 N P Q V N U Q U w g Q V J F Q S A o e W V z L 2 5 v K S w x M X 0 m c X V v d D s s J n F 1 b 3 Q 7 U 2 V j d G l v b j E v U 0 U v Q X V 0 b 1 J l b W 9 2 Z W R D b 2 x 1 b W 5 z M S 5 7 Q 0 9 B U 1 R B T C B z Y W 1 l I G F z I G x h c 3 Q g e W V h c j 8 s M T J 9 J n F 1 b 3 Q 7 L C Z x d W 9 0 O 1 N l Y 3 R p b 2 4 x L 1 N F L 0 F 1 d G 9 S Z W 1 v d m V k Q 2 9 s d W 1 u c z E u e 0 N J V F l f S U Q s M T N 9 J n F 1 b 3 Q 7 L C Z x d W 9 0 O 1 N l Y 3 R p b 2 4 x L 1 N F L 0 F 1 d G 9 S Z W 1 v d m V k Q 2 9 s d W 1 u c z E u e 0 N J V F l f S U Q g c 2 F t Z S B h c y B s Y X N 0 I H l l Y X I / L D E 0 f S Z x d W 9 0 O y w m c X V v d D t T Z W N 0 a W 9 u M S 9 T R S 9 B d X R v U m V t b 3 Z l Z E N v b H V t b n M x L n t D S V R Z X 0 5 B T U U s M T V 9 J n F 1 b 3 Q 7 L C Z x d W 9 0 O 1 N l Y 3 R p b 2 4 x L 1 N F L 0 F 1 d G 9 S Z W 1 v d m V k Q 2 9 s d W 1 u c z E u e 0 Z V Q V 9 J R C w x N n 0 m c X V v d D s s J n F 1 b 3 Q 7 U 2 V j d G l v b j E v U 0 U v Q X V 0 b 1 J l b W 9 2 Z W R D b 2 x 1 b W 5 z M S 5 7 R l V B X 0 l E I H N h b W U g Y X M g b G F z d C B 5 Z W F y P y w x N 3 0 m c X V v d D s s J n F 1 b 3 Q 7 U 2 V j d G l v b j E v U 0 U v Q X V 0 b 1 J l b W 9 2 Z W R D b 2 x 1 b W 5 z M S 5 7 R l V B X 0 5 B T U U s M T h 9 J n F 1 b 3 Q 7 L C Z x d W 9 0 O 1 N l Y 3 R p b 2 4 x L 1 N F L 0 F 1 d G 9 S Z W 1 v d m V k Q 2 9 s d W 1 u c z E u e 0 R l d m V s b 3 B t Z W 5 0 I G x l d m V s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U v U 0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Z h O T E z N m Y t Y z d l M y 0 0 Y j h k L T g x O T g t M T J j M z B j O G R k N W M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C R S I g L z 4 8 R W 5 0 c n k g V H l w Z T 0 i U m V j b 3 Z l c n l U Y X J n Z X R D b 2 x 1 b W 4 i I F Z h b H V l P S J s M S I g L z 4 8 R W 5 0 c n k g V H l w Z T 0 i U m V j b 3 Z l c n l U Y X J n Z X R S b 3 c i I F Z h b H V l P S J s O T Q 3 N T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V V R T I D I g Q 0 9 E R S Z x d W 9 0 O y w m c X V v d D t O V V R T I D M g Q 0 9 E R S Z x d W 9 0 O y w m c X V v d D t M Q V U g Q 0 9 E R S Z x d W 9 0 O y w m c X V v d D t M Q V V f Q 0 9 E R V 8 y J n F 1 b 3 Q 7 L C Z x d W 9 0 O 0 x B V S B O Q U 1 F I E 5 B V E l P T k F M J n F 1 b 3 Q 7 L C Z x d W 9 0 O 0 x B V S B O Q U 1 F I E x B V E l O J n F 1 b 3 Q 7 L C Z x d W 9 0 O 0 N I Q U 5 H R S A o e W V z L 2 5 v K S Z x d W 9 0 O y w m c X V v d D t Q T 1 B V T E F U S U 9 O J n F 1 b 3 Q 7 L C Z x d W 9 0 O 1 R P V E F M I E F S R U E g K G 0 y K S Z x d W 9 0 O y w m c X V v d D t E R U c t V V J C Q S Z x d W 9 0 O y w m c X V v d D t E R U c t V V J C Q S B z Y W 1 l I G F z I G x h c 3 Q g e W V h c j 8 m c X V v d D s s J n F 1 b 3 Q 7 Q 0 9 B U 1 R B T C B B U k V B I C h 5 Z X M v b m 8 p J n F 1 b 3 Q 7 L C Z x d W 9 0 O 0 N P Q V N U Q U w g c 2 F t Z S B h c y B s Y X N 0 I H l l Y X I / J n F 1 b 3 Q 7 L C Z x d W 9 0 O 0 N J V F l f S U Q m c X V v d D s s J n F 1 b 3 Q 7 Q 0 l U W V 9 J R C B z Y W 1 l I G F z I G x h c 3 Q g e W V h c j 8 m c X V v d D s s J n F 1 b 3 Q 7 Q 0 l U W V 9 O Q U 1 F J n F 1 b 3 Q 7 L C Z x d W 9 0 O 0 Z V Q V 9 J R C Z x d W 9 0 O y w m c X V v d D t G V U F f S U Q g c 2 F t Z S B h c y B s Y X N 0 I H l l Y X I / J n F 1 b 3 Q 7 L C Z x d W 9 0 O 0 Z V Q V 9 O Q U 1 F J n F 1 b 3 Q 7 L C Z x d W 9 0 O 0 R l d m V s b 3 B t Z W 5 0 I G x l d m V s J n F 1 b 3 Q 7 X S I g L z 4 8 R W 5 0 c n k g V H l w Z T 0 i R m l s b E N v b H V t b l R 5 c G V z I i B W Y W x 1 Z T 0 i c 0 J n W U R C Z 1 l H Q m d N R E F 3 W U d C Z 1 l B Q m d Z Q U J n W T 0 i I C 8 + P E V u d H J 5 I F R 5 c G U 9 I k Z p b G x M Y X N 0 V X B k Y X R l Z C I g V m F s d W U 9 I m Q y M D I 0 L T A x L T I 2 V D E 1 O j I 3 O j U 1 L j c 2 M z c w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g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T y 9 B d X R v U m V t b 3 Z l Z E N v b H V t b n M x L n t O V V R T I D I g Q 0 9 E R S w w f S Z x d W 9 0 O y w m c X V v d D t T Z W N 0 a W 9 u M S 9 S T y 9 B d X R v U m V t b 3 Z l Z E N v b H V t b n M x L n t O V V R T I D M g Q 0 9 E R S w x f S Z x d W 9 0 O y w m c X V v d D t T Z W N 0 a W 9 u M S 9 S T y 9 B d X R v U m V t b 3 Z l Z E N v b H V t b n M x L n t M Q V U g Q 0 9 E R S w y f S Z x d W 9 0 O y w m c X V v d D t T Z W N 0 a W 9 u M S 9 S T y 9 B d X R v U m V t b 3 Z l Z E N v b H V t b n M x L n t M Q V V f Q 0 9 E R V 8 y L D N 9 J n F 1 b 3 Q 7 L C Z x d W 9 0 O 1 N l Y 3 R p b 2 4 x L 1 J P L 0 F 1 d G 9 S Z W 1 v d m V k Q 2 9 s d W 1 u c z E u e 0 x B V S B O Q U 1 F I E 5 B V E l P T k F M L D R 9 J n F 1 b 3 Q 7 L C Z x d W 9 0 O 1 N l Y 3 R p b 2 4 x L 1 J P L 0 F 1 d G 9 S Z W 1 v d m V k Q 2 9 s d W 1 u c z E u e 0 x B V S B O Q U 1 F I E x B V E l O L D V 9 J n F 1 b 3 Q 7 L C Z x d W 9 0 O 1 N l Y 3 R p b 2 4 x L 1 J P L 0 F 1 d G 9 S Z W 1 v d m V k Q 2 9 s d W 1 u c z E u e 0 N I Q U 5 H R S A o e W V z L 2 5 v K S w 2 f S Z x d W 9 0 O y w m c X V v d D t T Z W N 0 a W 9 u M S 9 S T y 9 B d X R v U m V t b 3 Z l Z E N v b H V t b n M x L n t Q T 1 B V T E F U S U 9 O L D d 9 J n F 1 b 3 Q 7 L C Z x d W 9 0 O 1 N l Y 3 R p b 2 4 x L 1 J P L 0 F 1 d G 9 S Z W 1 v d m V k Q 2 9 s d W 1 u c z E u e 1 R P V E F M I E F S R U E g K G 0 y K S w 4 f S Z x d W 9 0 O y w m c X V v d D t T Z W N 0 a W 9 u M S 9 S T y 9 B d X R v U m V t b 3 Z l Z E N v b H V t b n M x L n t E R U c t V V J C Q S w 5 f S Z x d W 9 0 O y w m c X V v d D t T Z W N 0 a W 9 u M S 9 S T y 9 B d X R v U m V t b 3 Z l Z E N v b H V t b n M x L n t E R U c t V V J C Q S B z Y W 1 l I G F z I G x h c 3 Q g e W V h c j 8 s M T B 9 J n F 1 b 3 Q 7 L C Z x d W 9 0 O 1 N l Y 3 R p b 2 4 x L 1 J P L 0 F 1 d G 9 S Z W 1 v d m V k Q 2 9 s d W 1 u c z E u e 0 N P Q V N U Q U w g Q V J F Q S A o e W V z L 2 5 v K S w x M X 0 m c X V v d D s s J n F 1 b 3 Q 7 U 2 V j d G l v b j E v U k 8 v Q X V 0 b 1 J l b W 9 2 Z W R D b 2 x 1 b W 5 z M S 5 7 Q 0 9 B U 1 R B T C B z Y W 1 l I G F z I G x h c 3 Q g e W V h c j 8 s M T J 9 J n F 1 b 3 Q 7 L C Z x d W 9 0 O 1 N l Y 3 R p b 2 4 x L 1 J P L 0 F 1 d G 9 S Z W 1 v d m V k Q 2 9 s d W 1 u c z E u e 0 N J V F l f S U Q s M T N 9 J n F 1 b 3 Q 7 L C Z x d W 9 0 O 1 N l Y 3 R p b 2 4 x L 1 J P L 0 F 1 d G 9 S Z W 1 v d m V k Q 2 9 s d W 1 u c z E u e 0 N J V F l f S U Q g c 2 F t Z S B h c y B s Y X N 0 I H l l Y X I / L D E 0 f S Z x d W 9 0 O y w m c X V v d D t T Z W N 0 a W 9 u M S 9 S T y 9 B d X R v U m V t b 3 Z l Z E N v b H V t b n M x L n t D S V R Z X 0 5 B T U U s M T V 9 J n F 1 b 3 Q 7 L C Z x d W 9 0 O 1 N l Y 3 R p b 2 4 x L 1 J P L 0 F 1 d G 9 S Z W 1 v d m V k Q 2 9 s d W 1 u c z E u e 0 Z V Q V 9 J R C w x N n 0 m c X V v d D s s J n F 1 b 3 Q 7 U 2 V j d G l v b j E v U k 8 v Q X V 0 b 1 J l b W 9 2 Z W R D b 2 x 1 b W 5 z M S 5 7 R l V B X 0 l E I H N h b W U g Y X M g b G F z d C B 5 Z W F y P y w x N 3 0 m c X V v d D s s J n F 1 b 3 Q 7 U 2 V j d G l v b j E v U k 8 v Q X V 0 b 1 J l b W 9 2 Z W R D b 2 x 1 b W 5 z M S 5 7 R l V B X 0 5 B T U U s M T h 9 J n F 1 b 3 Q 7 L C Z x d W 9 0 O 1 N l Y 3 R p b 2 4 x L 1 J P L 0 F 1 d G 9 S Z W 1 v d m V k Q 2 9 s d W 1 u c z E u e 0 R l d m V s b 3 B t Z W 5 0 I G x l d m V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k 8 v Q X V 0 b 1 J l b W 9 2 Z W R D b 2 x 1 b W 5 z M S 5 7 T l V U U y A y I E N P R E U s M H 0 m c X V v d D s s J n F 1 b 3 Q 7 U 2 V j d G l v b j E v U k 8 v Q X V 0 b 1 J l b W 9 2 Z W R D b 2 x 1 b W 5 z M S 5 7 T l V U U y A z I E N P R E U s M X 0 m c X V v d D s s J n F 1 b 3 Q 7 U 2 V j d G l v b j E v U k 8 v Q X V 0 b 1 J l b W 9 2 Z W R D b 2 x 1 b W 5 z M S 5 7 T E F V I E N P R E U s M n 0 m c X V v d D s s J n F 1 b 3 Q 7 U 2 V j d G l v b j E v U k 8 v Q X V 0 b 1 J l b W 9 2 Z W R D b 2 x 1 b W 5 z M S 5 7 T E F V X 0 N P R E V f M i w z f S Z x d W 9 0 O y w m c X V v d D t T Z W N 0 a W 9 u M S 9 S T y 9 B d X R v U m V t b 3 Z l Z E N v b H V t b n M x L n t M Q V U g T k F N R S B O Q V R J T 0 5 B T C w 0 f S Z x d W 9 0 O y w m c X V v d D t T Z W N 0 a W 9 u M S 9 S T y 9 B d X R v U m V t b 3 Z l Z E N v b H V t b n M x L n t M Q V U g T k F N R S B M Q V R J T i w 1 f S Z x d W 9 0 O y w m c X V v d D t T Z W N 0 a W 9 u M S 9 S T y 9 B d X R v U m V t b 3 Z l Z E N v b H V t b n M x L n t D S E F O R 0 U g K H l l c y 9 u b y k s N n 0 m c X V v d D s s J n F 1 b 3 Q 7 U 2 V j d G l v b j E v U k 8 v Q X V 0 b 1 J l b W 9 2 Z W R D b 2 x 1 b W 5 z M S 5 7 U E 9 Q V U x B V E l P T i w 3 f S Z x d W 9 0 O y w m c X V v d D t T Z W N 0 a W 9 u M S 9 S T y 9 B d X R v U m V t b 3 Z l Z E N v b H V t b n M x L n t U T 1 R B T C B B U k V B I C h t M i k s O H 0 m c X V v d D s s J n F 1 b 3 Q 7 U 2 V j d G l v b j E v U k 8 v Q X V 0 b 1 J l b W 9 2 Z W R D b 2 x 1 b W 5 z M S 5 7 R E V H L V V S Q k E s O X 0 m c X V v d D s s J n F 1 b 3 Q 7 U 2 V j d G l v b j E v U k 8 v Q X V 0 b 1 J l b W 9 2 Z W R D b 2 x 1 b W 5 z M S 5 7 R E V H L V V S Q k E g c 2 F t Z S B h c y B s Y X N 0 I H l l Y X I / L D E w f S Z x d W 9 0 O y w m c X V v d D t T Z W N 0 a W 9 u M S 9 S T y 9 B d X R v U m V t b 3 Z l Z E N v b H V t b n M x L n t D T 0 F T V E F M I E F S R U E g K H l l c y 9 u b y k s M T F 9 J n F 1 b 3 Q 7 L C Z x d W 9 0 O 1 N l Y 3 R p b 2 4 x L 1 J P L 0 F 1 d G 9 S Z W 1 v d m V k Q 2 9 s d W 1 u c z E u e 0 N P Q V N U Q U w g c 2 F t Z S B h c y B s Y X N 0 I H l l Y X I / L D E y f S Z x d W 9 0 O y w m c X V v d D t T Z W N 0 a W 9 u M S 9 S T y 9 B d X R v U m V t b 3 Z l Z E N v b H V t b n M x L n t D S V R Z X 0 l E L D E z f S Z x d W 9 0 O y w m c X V v d D t T Z W N 0 a W 9 u M S 9 S T y 9 B d X R v U m V t b 3 Z l Z E N v b H V t b n M x L n t D S V R Z X 0 l E I H N h b W U g Y X M g b G F z d C B 5 Z W F y P y w x N H 0 m c X V v d D s s J n F 1 b 3 Q 7 U 2 V j d G l v b j E v U k 8 v Q X V 0 b 1 J l b W 9 2 Z W R D b 2 x 1 b W 5 z M S 5 7 Q 0 l U W V 9 O Q U 1 F L D E 1 f S Z x d W 9 0 O y w m c X V v d D t T Z W N 0 a W 9 u M S 9 S T y 9 B d X R v U m V t b 3 Z l Z E N v b H V t b n M x L n t G V U F f S U Q s M T Z 9 J n F 1 b 3 Q 7 L C Z x d W 9 0 O 1 N l Y 3 R p b 2 4 x L 1 J P L 0 F 1 d G 9 S Z W 1 v d m V k Q 2 9 s d W 1 u c z E u e 0 Z V Q V 9 J R C B z Y W 1 l I G F z I G x h c 3 Q g e W V h c j 8 s M T d 9 J n F 1 b 3 Q 7 L C Z x d W 9 0 O 1 N l Y 3 R p b 2 4 x L 1 J P L 0 F 1 d G 9 S Z W 1 v d m V k Q 2 9 s d W 1 u c z E u e 0 Z V Q V 9 O Q U 1 F L D E 4 f S Z x d W 9 0 O y w m c X V v d D t T Z W N 0 a W 9 u M S 9 S T y 9 B d X R v U m V t b 3 Z l Z E N v b H V t b n M x L n t E Z X Z l b G 9 w b W V u d C B s Z X Z l b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L 1 J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O T g 2 M 2 V j L T F h M z k t N D Q y Y i 0 5 N W E z L T Y 3 Z T Z m M T Z m Z T I 4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k U i I C 8 + P E V u d H J 5 I F R 5 c G U 9 I l J l Y 2 9 2 Z X J 5 V G F y Z 2 V 0 Q 2 9 s d W 1 u I i B W Y W x 1 Z T 0 i b D E i I C 8 + P E V u d H J 5 I F R 5 c G U 9 I l J l Y 2 9 2 Z X J 5 V G F y Z 2 V 0 U m 9 3 I i B W Y W x 1 Z T 0 i b D k x N j Y 1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l V U U y A y I E N P R E U m c X V v d D s s J n F 1 b 3 Q 7 T l V U U y A z I E N P R E U m c X V v d D s s J n F 1 b 3 Q 7 T E F V I E N P R E U m c X V v d D s s J n F 1 b 3 Q 7 T E F V X 0 N P R E V f M i Z x d W 9 0 O y w m c X V v d D t M Q V U g T k F N R S B O Q V R J T 0 5 B T C Z x d W 9 0 O y w m c X V v d D t M Q V U g T k F N R S B M Q V R J T i Z x d W 9 0 O y w m c X V v d D t D S E F O R 0 U g K H l l c y 9 u b y k m c X V v d D s s J n F 1 b 3 Q 7 U E 9 Q V U x B V E l P T i Z x d W 9 0 O y w m c X V v d D t U T 1 R B T C B B U k V B I C h t M i k m c X V v d D s s J n F 1 b 3 Q 7 R E V H L V V S Q k E m c X V v d D s s J n F 1 b 3 Q 7 R E V H L V V S Q k E g c 2 F t Z S B h c y B s Y X N 0 I H l l Y X I / J n F 1 b 3 Q 7 L C Z x d W 9 0 O 0 N P Q V N U Q U w g Q V J F Q S A o e W V z L 2 5 v K S Z x d W 9 0 O y w m c X V v d D t D T 0 F T V E F M I H N h b W U g Y X M g b G F z d C B 5 Z W F y P y Z x d W 9 0 O y w m c X V v d D t D S V R Z X 0 l E J n F 1 b 3 Q 7 L C Z x d W 9 0 O 0 N J V F l f S U Q g c 2 F t Z S B h c y B s Y X N 0 I H l l Y X I / J n F 1 b 3 Q 7 L C Z x d W 9 0 O 0 N J V F l f T k F N R S Z x d W 9 0 O y w m c X V v d D t G V U F f S U Q m c X V v d D s s J n F 1 b 3 Q 7 R l V B X 0 l E I H N h b W U g Y X M g b G F z d C B 5 Z W F y P y Z x d W 9 0 O y w m c X V v d D t G V U F f T k F N R S Z x d W 9 0 O y w m c X V v d D t E Z X Z l b G 9 w b W V u d C B s Z X Z l b C Z x d W 9 0 O 1 0 i I C 8 + P E V u d H J 5 I F R 5 c G U 9 I k Z p b G x D b 2 x 1 b W 5 U e X B l c y I g V m F s d W U 9 I n N C Z 1 l E Q m d Z Q U J n T U R B d 1 l H Q m d Z Q U J n W U F C Z 1 k 9 I i A v P j x F b n R y e S B U e X B l P S J G a W x s T G F z d F V w Z G F 0 Z W Q i I F Z h b H V l P S J k M j A y N C 0 w M S 0 y N l Q x N T o y N z o y M S 4 4 N j c 5 N j A w W i I g L z 4 8 R W 5 0 c n k g V H l w Z T 0 i R m l s b E V y c m 9 y Q 2 9 1 b n Q i I F Z h b H V l P S J s O C I g L z 4 8 R W 5 0 c n k g V H l w Z T 0 i R m l s b E V y c m 9 y Q 2 9 k Z S I g V m F s d W U 9 I n N V b m t u b 3 d u I i A v P j x F b n R y e S B U e X B l P S J G a W x s Q 2 9 1 b n Q i I F Z h b H V l P S J s M z A 5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Q v Q X V 0 b 1 J l b W 9 2 Z W R D b 2 x 1 b W 5 z M S 5 7 T l V U U y A y I E N P R E U s M H 0 m c X V v d D s s J n F 1 b 3 Q 7 U 2 V j d G l v b j E v U F Q v Q X V 0 b 1 J l b W 9 2 Z W R D b 2 x 1 b W 5 z M S 5 7 T l V U U y A z I E N P R E U s M X 0 m c X V v d D s s J n F 1 b 3 Q 7 U 2 V j d G l v b j E v U F Q v Q X V 0 b 1 J l b W 9 2 Z W R D b 2 x 1 b W 5 z M S 5 7 T E F V I E N P R E U s M n 0 m c X V v d D s s J n F 1 b 3 Q 7 U 2 V j d G l v b j E v U F Q v Q X V 0 b 1 J l b W 9 2 Z W R D b 2 x 1 b W 5 z M S 5 7 T E F V X 0 N P R E V f M i w z f S Z x d W 9 0 O y w m c X V v d D t T Z W N 0 a W 9 u M S 9 Q V C 9 B d X R v U m V t b 3 Z l Z E N v b H V t b n M x L n t M Q V U g T k F N R S B O Q V R J T 0 5 B T C w 0 f S Z x d W 9 0 O y w m c X V v d D t T Z W N 0 a W 9 u M S 9 Q V C 9 B d X R v U m V t b 3 Z l Z E N v b H V t b n M x L n t M Q V U g T k F N R S B M Q V R J T i w 1 f S Z x d W 9 0 O y w m c X V v d D t T Z W N 0 a W 9 u M S 9 Q V C 9 B d X R v U m V t b 3 Z l Z E N v b H V t b n M x L n t D S E F O R 0 U g K H l l c y 9 u b y k s N n 0 m c X V v d D s s J n F 1 b 3 Q 7 U 2 V j d G l v b j E v U F Q v Q X V 0 b 1 J l b W 9 2 Z W R D b 2 x 1 b W 5 z M S 5 7 U E 9 Q V U x B V E l P T i w 3 f S Z x d W 9 0 O y w m c X V v d D t T Z W N 0 a W 9 u M S 9 Q V C 9 B d X R v U m V t b 3 Z l Z E N v b H V t b n M x L n t U T 1 R B T C B B U k V B I C h t M i k s O H 0 m c X V v d D s s J n F 1 b 3 Q 7 U 2 V j d G l v b j E v U F Q v Q X V 0 b 1 J l b W 9 2 Z W R D b 2 x 1 b W 5 z M S 5 7 R E V H L V V S Q k E s O X 0 m c X V v d D s s J n F 1 b 3 Q 7 U 2 V j d G l v b j E v U F Q v Q X V 0 b 1 J l b W 9 2 Z W R D b 2 x 1 b W 5 z M S 5 7 R E V H L V V S Q k E g c 2 F t Z S B h c y B s Y X N 0 I H l l Y X I / L D E w f S Z x d W 9 0 O y w m c X V v d D t T Z W N 0 a W 9 u M S 9 Q V C 9 B d X R v U m V t b 3 Z l Z E N v b H V t b n M x L n t D T 0 F T V E F M I E F S R U E g K H l l c y 9 u b y k s M T F 9 J n F 1 b 3 Q 7 L C Z x d W 9 0 O 1 N l Y 3 R p b 2 4 x L 1 B U L 0 F 1 d G 9 S Z W 1 v d m V k Q 2 9 s d W 1 u c z E u e 0 N P Q V N U Q U w g c 2 F t Z S B h c y B s Y X N 0 I H l l Y X I / L D E y f S Z x d W 9 0 O y w m c X V v d D t T Z W N 0 a W 9 u M S 9 Q V C 9 B d X R v U m V t b 3 Z l Z E N v b H V t b n M x L n t D S V R Z X 0 l E L D E z f S Z x d W 9 0 O y w m c X V v d D t T Z W N 0 a W 9 u M S 9 Q V C 9 B d X R v U m V t b 3 Z l Z E N v b H V t b n M x L n t D S V R Z X 0 l E I H N h b W U g Y X M g b G F z d C B 5 Z W F y P y w x N H 0 m c X V v d D s s J n F 1 b 3 Q 7 U 2 V j d G l v b j E v U F Q v Q X V 0 b 1 J l b W 9 2 Z W R D b 2 x 1 b W 5 z M S 5 7 Q 0 l U W V 9 O Q U 1 F L D E 1 f S Z x d W 9 0 O y w m c X V v d D t T Z W N 0 a W 9 u M S 9 Q V C 9 B d X R v U m V t b 3 Z l Z E N v b H V t b n M x L n t G V U F f S U Q s M T Z 9 J n F 1 b 3 Q 7 L C Z x d W 9 0 O 1 N l Y 3 R p b 2 4 x L 1 B U L 0 F 1 d G 9 S Z W 1 v d m V k Q 2 9 s d W 1 u c z E u e 0 Z V Q V 9 J R C B z Y W 1 l I G F z I G x h c 3 Q g e W V h c j 8 s M T d 9 J n F 1 b 3 Q 7 L C Z x d W 9 0 O 1 N l Y 3 R p b 2 4 x L 1 B U L 0 F 1 d G 9 S Z W 1 v d m V k Q 2 9 s d W 1 u c z E u e 0 Z V Q V 9 O Q U 1 F L D E 4 f S Z x d W 9 0 O y w m c X V v d D t T Z W N 0 a W 9 u M S 9 Q V C 9 B d X R v U m V t b 3 Z l Z E N v b H V t b n M x L n t E Z X Z l b G 9 w b W V u d C B s Z X Z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B U L 0 F 1 d G 9 S Z W 1 v d m V k Q 2 9 s d W 1 u c z E u e 0 5 V V F M g M i B D T 0 R F L D B 9 J n F 1 b 3 Q 7 L C Z x d W 9 0 O 1 N l Y 3 R p b 2 4 x L 1 B U L 0 F 1 d G 9 S Z W 1 v d m V k Q 2 9 s d W 1 u c z E u e 0 5 V V F M g M y B D T 0 R F L D F 9 J n F 1 b 3 Q 7 L C Z x d W 9 0 O 1 N l Y 3 R p b 2 4 x L 1 B U L 0 F 1 d G 9 S Z W 1 v d m V k Q 2 9 s d W 1 u c z E u e 0 x B V S B D T 0 R F L D J 9 J n F 1 b 3 Q 7 L C Z x d W 9 0 O 1 N l Y 3 R p b 2 4 x L 1 B U L 0 F 1 d G 9 S Z W 1 v d m V k Q 2 9 s d W 1 u c z E u e 0 x B V V 9 D T 0 R F X z I s M 3 0 m c X V v d D s s J n F 1 b 3 Q 7 U 2 V j d G l v b j E v U F Q v Q X V 0 b 1 J l b W 9 2 Z W R D b 2 x 1 b W 5 z M S 5 7 T E F V I E 5 B T U U g T k F U S U 9 O Q U w s N H 0 m c X V v d D s s J n F 1 b 3 Q 7 U 2 V j d G l v b j E v U F Q v Q X V 0 b 1 J l b W 9 2 Z W R D b 2 x 1 b W 5 z M S 5 7 T E F V I E 5 B T U U g T E F U S U 4 s N X 0 m c X V v d D s s J n F 1 b 3 Q 7 U 2 V j d G l v b j E v U F Q v Q X V 0 b 1 J l b W 9 2 Z W R D b 2 x 1 b W 5 z M S 5 7 Q 0 h B T k d F I C h 5 Z X M v b m 8 p L D Z 9 J n F 1 b 3 Q 7 L C Z x d W 9 0 O 1 N l Y 3 R p b 2 4 x L 1 B U L 0 F 1 d G 9 S Z W 1 v d m V k Q 2 9 s d W 1 u c z E u e 1 B P U F V M Q V R J T 0 4 s N 3 0 m c X V v d D s s J n F 1 b 3 Q 7 U 2 V j d G l v b j E v U F Q v Q X V 0 b 1 J l b W 9 2 Z W R D b 2 x 1 b W 5 z M S 5 7 V E 9 U Q U w g Q V J F Q S A o b T I p L D h 9 J n F 1 b 3 Q 7 L C Z x d W 9 0 O 1 N l Y 3 R p b 2 4 x L 1 B U L 0 F 1 d G 9 S Z W 1 v d m V k Q 2 9 s d W 1 u c z E u e 0 R F R y 1 V U k J B L D l 9 J n F 1 b 3 Q 7 L C Z x d W 9 0 O 1 N l Y 3 R p b 2 4 x L 1 B U L 0 F 1 d G 9 S Z W 1 v d m V k Q 2 9 s d W 1 u c z E u e 0 R F R y 1 V U k J B I H N h b W U g Y X M g b G F z d C B 5 Z W F y P y w x M H 0 m c X V v d D s s J n F 1 b 3 Q 7 U 2 V j d G l v b j E v U F Q v Q X V 0 b 1 J l b W 9 2 Z W R D b 2 x 1 b W 5 z M S 5 7 Q 0 9 B U 1 R B T C B B U k V B I C h 5 Z X M v b m 8 p L D E x f S Z x d W 9 0 O y w m c X V v d D t T Z W N 0 a W 9 u M S 9 Q V C 9 B d X R v U m V t b 3 Z l Z E N v b H V t b n M x L n t D T 0 F T V E F M I H N h b W U g Y X M g b G F z d C B 5 Z W F y P y w x M n 0 m c X V v d D s s J n F 1 b 3 Q 7 U 2 V j d G l v b j E v U F Q v Q X V 0 b 1 J l b W 9 2 Z W R D b 2 x 1 b W 5 z M S 5 7 Q 0 l U W V 9 J R C w x M 3 0 m c X V v d D s s J n F 1 b 3 Q 7 U 2 V j d G l v b j E v U F Q v Q X V 0 b 1 J l b W 9 2 Z W R D b 2 x 1 b W 5 z M S 5 7 Q 0 l U W V 9 J R C B z Y W 1 l I G F z I G x h c 3 Q g e W V h c j 8 s M T R 9 J n F 1 b 3 Q 7 L C Z x d W 9 0 O 1 N l Y 3 R p b 2 4 x L 1 B U L 0 F 1 d G 9 S Z W 1 v d m V k Q 2 9 s d W 1 u c z E u e 0 N J V F l f T k F N R S w x N X 0 m c X V v d D s s J n F 1 b 3 Q 7 U 2 V j d G l v b j E v U F Q v Q X V 0 b 1 J l b W 9 2 Z W R D b 2 x 1 b W 5 z M S 5 7 R l V B X 0 l E L D E 2 f S Z x d W 9 0 O y w m c X V v d D t T Z W N 0 a W 9 u M S 9 Q V C 9 B d X R v U m V t b 3 Z l Z E N v b H V t b n M x L n t G V U F f S U Q g c 2 F t Z S B h c y B s Y X N 0 I H l l Y X I / L D E 3 f S Z x d W 9 0 O y w m c X V v d D t T Z W N 0 a W 9 u M S 9 Q V C 9 B d X R v U m V t b 3 Z l Z E N v b H V t b n M x L n t G V U F f T k F N R S w x O H 0 m c X V v d D s s J n F 1 b 3 Q 7 U 2 V j d G l v b j E v U F Q v Q X V 0 b 1 J l b W 9 2 Z W R D b 2 x 1 b W 5 z M S 5 7 R G V 2 Z W x v c G 1 l b n Q g b G V 2 Z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C 9 Q V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j c 0 M j Z h N S 0 0 N W V i L T R m M z c t O G V h Y y 0 z Z m I 1 Y T c y Z D A w M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J F I i A v P j x F b n R y e S B U e X B l P S J S Z W N v d m V y e V R h c m d l d E N v b H V t b i I g V m F s d W U 9 I m w x I i A v P j x F b n R y e S B U e X B l P S J S Z W N v d m V y e V R h c m d l d F J v d y I g V m F s d W U 9 I m w 4 O T E 4 N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V F M g M i B D T 0 R F J n F 1 b 3 Q 7 L C Z x d W 9 0 O 0 5 V V F M g M y B D T 0 R F J n F 1 b 3 Q 7 L C Z x d W 9 0 O 0 x B V S B D T 0 R F J n F 1 b 3 Q 7 L C Z x d W 9 0 O 0 x B V V 9 D T 0 R F X z I m c X V v d D s s J n F 1 b 3 Q 7 T E F V I E 5 B T U U g T k F U S U 9 O Q U w m c X V v d D s s J n F 1 b 3 Q 7 T E F V I E 5 B T U U g T E F U S U 4 m c X V v d D s s J n F 1 b 3 Q 7 Q 0 h B T k d F I C h 5 Z X M v b m 8 p J n F 1 b 3 Q 7 L C Z x d W 9 0 O 1 B P U F V M Q V R J T 0 4 m c X V v d D s s J n F 1 b 3 Q 7 V E 9 U Q U w g Q V J F Q S A o b T I p J n F 1 b 3 Q 7 L C Z x d W 9 0 O 0 R F R y 1 V U k J B J n F 1 b 3 Q 7 L C Z x d W 9 0 O 0 R F R y 1 V U k J B I H N h b W U g Y X M g b G F z d C B 5 Z W F y P y Z x d W 9 0 O y w m c X V v d D t D T 0 F T V E F M I E F S R U E g K H l l c y 9 u b y k m c X V v d D s s J n F 1 b 3 Q 7 Q 0 9 B U 1 R B T C B z Y W 1 l I G F z I G x h c 3 Q g e W V h c j 8 m c X V v d D s s J n F 1 b 3 Q 7 Q 0 l U W V 9 J R C Z x d W 9 0 O y w m c X V v d D t D S V R Z X 0 l E I H N h b W U g Y X M g b G F z d C B 5 Z W F y P y Z x d W 9 0 O y w m c X V v d D t D S V R Z X 0 5 B T U U m c X V v d D s s J n F 1 b 3 Q 7 R l V B X 0 l E J n F 1 b 3 Q 7 L C Z x d W 9 0 O 0 Z V Q V 9 J R C B z Y W 1 l I G F z I G x h c 3 Q g e W V h c j 8 m c X V v d D s s J n F 1 b 3 Q 7 R l V B X 0 5 B T U U m c X V v d D s s J n F 1 b 3 Q 7 R G V 2 Z W x v c G 1 l b n Q g b G V 2 Z W w m c X V v d D t d I i A v P j x F b n R y e S B U e X B l P S J G a W x s Q 2 9 s d W 1 u V H l w Z X M i I F Z h b H V l P S J z Q m d Z R E J n W U d C Z 0 1 E Q X d Z R 0 J n W U F C Z 1 l B Q m d Z P S I g L z 4 8 R W 5 0 c n k g V H l w Z T 0 i R m l s b E x h c 3 R V c G R h d G V k I i B W Y W x 1 Z T 0 i Z D I w M j Q t M D E t M j Z U M T U 6 M j Y 6 M T M u N z I y N D Y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z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L 0 F 1 d G 9 S Z W 1 v d m V k Q 2 9 s d W 1 u c z E u e 0 5 V V F M g M i B D T 0 R F L D B 9 J n F 1 b 3 Q 7 L C Z x d W 9 0 O 1 N l Y 3 R p b 2 4 x L 1 B M L 0 F 1 d G 9 S Z W 1 v d m V k Q 2 9 s d W 1 u c z E u e 0 5 V V F M g M y B D T 0 R F L D F 9 J n F 1 b 3 Q 7 L C Z x d W 9 0 O 1 N l Y 3 R p b 2 4 x L 1 B M L 0 F 1 d G 9 S Z W 1 v d m V k Q 2 9 s d W 1 u c z E u e 0 x B V S B D T 0 R F L D J 9 J n F 1 b 3 Q 7 L C Z x d W 9 0 O 1 N l Y 3 R p b 2 4 x L 1 B M L 0 F 1 d G 9 S Z W 1 v d m V k Q 2 9 s d W 1 u c z E u e 0 x B V V 9 D T 0 R F X z I s M 3 0 m c X V v d D s s J n F 1 b 3 Q 7 U 2 V j d G l v b j E v U E w v Q X V 0 b 1 J l b W 9 2 Z W R D b 2 x 1 b W 5 z M S 5 7 T E F V I E 5 B T U U g T k F U S U 9 O Q U w s N H 0 m c X V v d D s s J n F 1 b 3 Q 7 U 2 V j d G l v b j E v U E w v Q X V 0 b 1 J l b W 9 2 Z W R D b 2 x 1 b W 5 z M S 5 7 T E F V I E 5 B T U U g T E F U S U 4 s N X 0 m c X V v d D s s J n F 1 b 3 Q 7 U 2 V j d G l v b j E v U E w v Q X V 0 b 1 J l b W 9 2 Z W R D b 2 x 1 b W 5 z M S 5 7 Q 0 h B T k d F I C h 5 Z X M v b m 8 p L D Z 9 J n F 1 b 3 Q 7 L C Z x d W 9 0 O 1 N l Y 3 R p b 2 4 x L 1 B M L 0 F 1 d G 9 S Z W 1 v d m V k Q 2 9 s d W 1 u c z E u e 1 B P U F V M Q V R J T 0 4 s N 3 0 m c X V v d D s s J n F 1 b 3 Q 7 U 2 V j d G l v b j E v U E w v Q X V 0 b 1 J l b W 9 2 Z W R D b 2 x 1 b W 5 z M S 5 7 V E 9 U Q U w g Q V J F Q S A o b T I p L D h 9 J n F 1 b 3 Q 7 L C Z x d W 9 0 O 1 N l Y 3 R p b 2 4 x L 1 B M L 0 F 1 d G 9 S Z W 1 v d m V k Q 2 9 s d W 1 u c z E u e 0 R F R y 1 V U k J B L D l 9 J n F 1 b 3 Q 7 L C Z x d W 9 0 O 1 N l Y 3 R p b 2 4 x L 1 B M L 0 F 1 d G 9 S Z W 1 v d m V k Q 2 9 s d W 1 u c z E u e 0 R F R y 1 V U k J B I H N h b W U g Y X M g b G F z d C B 5 Z W F y P y w x M H 0 m c X V v d D s s J n F 1 b 3 Q 7 U 2 V j d G l v b j E v U E w v Q X V 0 b 1 J l b W 9 2 Z W R D b 2 x 1 b W 5 z M S 5 7 Q 0 9 B U 1 R B T C B B U k V B I C h 5 Z X M v b m 8 p L D E x f S Z x d W 9 0 O y w m c X V v d D t T Z W N 0 a W 9 u M S 9 Q T C 9 B d X R v U m V t b 3 Z l Z E N v b H V t b n M x L n t D T 0 F T V E F M I H N h b W U g Y X M g b G F z d C B 5 Z W F y P y w x M n 0 m c X V v d D s s J n F 1 b 3 Q 7 U 2 V j d G l v b j E v U E w v Q X V 0 b 1 J l b W 9 2 Z W R D b 2 x 1 b W 5 z M S 5 7 Q 0 l U W V 9 J R C w x M 3 0 m c X V v d D s s J n F 1 b 3 Q 7 U 2 V j d G l v b j E v U E w v Q X V 0 b 1 J l b W 9 2 Z W R D b 2 x 1 b W 5 z M S 5 7 Q 0 l U W V 9 J R C B z Y W 1 l I G F z I G x h c 3 Q g e W V h c j 8 s M T R 9 J n F 1 b 3 Q 7 L C Z x d W 9 0 O 1 N l Y 3 R p b 2 4 x L 1 B M L 0 F 1 d G 9 S Z W 1 v d m V k Q 2 9 s d W 1 u c z E u e 0 N J V F l f T k F N R S w x N X 0 m c X V v d D s s J n F 1 b 3 Q 7 U 2 V j d G l v b j E v U E w v Q X V 0 b 1 J l b W 9 2 Z W R D b 2 x 1 b W 5 z M S 5 7 R l V B X 0 l E L D E 2 f S Z x d W 9 0 O y w m c X V v d D t T Z W N 0 a W 9 u M S 9 Q T C 9 B d X R v U m V t b 3 Z l Z E N v b H V t b n M x L n t G V U F f S U Q g c 2 F t Z S B h c y B s Y X N 0 I H l l Y X I / L D E 3 f S Z x d W 9 0 O y w m c X V v d D t T Z W N 0 a W 9 u M S 9 Q T C 9 B d X R v U m V t b 3 Z l Z E N v b H V t b n M x L n t G V U F f T k F N R S w x O H 0 m c X V v d D s s J n F 1 b 3 Q 7 U 2 V j d G l v b j E v U E w v Q X V 0 b 1 J l b W 9 2 Z W R D b 2 x 1 b W 5 z M S 5 7 R G V 2 Z W x v c G 1 l b n Q g b G V 2 Z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Q T C 9 B d X R v U m V t b 3 Z l Z E N v b H V t b n M x L n t O V V R T I D I g Q 0 9 E R S w w f S Z x d W 9 0 O y w m c X V v d D t T Z W N 0 a W 9 u M S 9 Q T C 9 B d X R v U m V t b 3 Z l Z E N v b H V t b n M x L n t O V V R T I D M g Q 0 9 E R S w x f S Z x d W 9 0 O y w m c X V v d D t T Z W N 0 a W 9 u M S 9 Q T C 9 B d X R v U m V t b 3 Z l Z E N v b H V t b n M x L n t M Q V U g Q 0 9 E R S w y f S Z x d W 9 0 O y w m c X V v d D t T Z W N 0 a W 9 u M S 9 Q T C 9 B d X R v U m V t b 3 Z l Z E N v b H V t b n M x L n t M Q V V f Q 0 9 E R V 8 y L D N 9 J n F 1 b 3 Q 7 L C Z x d W 9 0 O 1 N l Y 3 R p b 2 4 x L 1 B M L 0 F 1 d G 9 S Z W 1 v d m V k Q 2 9 s d W 1 u c z E u e 0 x B V S B O Q U 1 F I E 5 B V E l P T k F M L D R 9 J n F 1 b 3 Q 7 L C Z x d W 9 0 O 1 N l Y 3 R p b 2 4 x L 1 B M L 0 F 1 d G 9 S Z W 1 v d m V k Q 2 9 s d W 1 u c z E u e 0 x B V S B O Q U 1 F I E x B V E l O L D V 9 J n F 1 b 3 Q 7 L C Z x d W 9 0 O 1 N l Y 3 R p b 2 4 x L 1 B M L 0 F 1 d G 9 S Z W 1 v d m V k Q 2 9 s d W 1 u c z E u e 0 N I Q U 5 H R S A o e W V z L 2 5 v K S w 2 f S Z x d W 9 0 O y w m c X V v d D t T Z W N 0 a W 9 u M S 9 Q T C 9 B d X R v U m V t b 3 Z l Z E N v b H V t b n M x L n t Q T 1 B V T E F U S U 9 O L D d 9 J n F 1 b 3 Q 7 L C Z x d W 9 0 O 1 N l Y 3 R p b 2 4 x L 1 B M L 0 F 1 d G 9 S Z W 1 v d m V k Q 2 9 s d W 1 u c z E u e 1 R P V E F M I E F S R U E g K G 0 y K S w 4 f S Z x d W 9 0 O y w m c X V v d D t T Z W N 0 a W 9 u M S 9 Q T C 9 B d X R v U m V t b 3 Z l Z E N v b H V t b n M x L n t E R U c t V V J C Q S w 5 f S Z x d W 9 0 O y w m c X V v d D t T Z W N 0 a W 9 u M S 9 Q T C 9 B d X R v U m V t b 3 Z l Z E N v b H V t b n M x L n t E R U c t V V J C Q S B z Y W 1 l I G F z I G x h c 3 Q g e W V h c j 8 s M T B 9 J n F 1 b 3 Q 7 L C Z x d W 9 0 O 1 N l Y 3 R p b 2 4 x L 1 B M L 0 F 1 d G 9 S Z W 1 v d m V k Q 2 9 s d W 1 u c z E u e 0 N P Q V N U Q U w g Q V J F Q S A o e W V z L 2 5 v K S w x M X 0 m c X V v d D s s J n F 1 b 3 Q 7 U 2 V j d G l v b j E v U E w v Q X V 0 b 1 J l b W 9 2 Z W R D b 2 x 1 b W 5 z M S 5 7 Q 0 9 B U 1 R B T C B z Y W 1 l I G F z I G x h c 3 Q g e W V h c j 8 s M T J 9 J n F 1 b 3 Q 7 L C Z x d W 9 0 O 1 N l Y 3 R p b 2 4 x L 1 B M L 0 F 1 d G 9 S Z W 1 v d m V k Q 2 9 s d W 1 u c z E u e 0 N J V F l f S U Q s M T N 9 J n F 1 b 3 Q 7 L C Z x d W 9 0 O 1 N l Y 3 R p b 2 4 x L 1 B M L 0 F 1 d G 9 S Z W 1 v d m V k Q 2 9 s d W 1 u c z E u e 0 N J V F l f S U Q g c 2 F t Z S B h c y B s Y X N 0 I H l l Y X I / L D E 0 f S Z x d W 9 0 O y w m c X V v d D t T Z W N 0 a W 9 u M S 9 Q T C 9 B d X R v U m V t b 3 Z l Z E N v b H V t b n M x L n t D S V R Z X 0 5 B T U U s M T V 9 J n F 1 b 3 Q 7 L C Z x d W 9 0 O 1 N l Y 3 R p b 2 4 x L 1 B M L 0 F 1 d G 9 S Z W 1 v d m V k Q 2 9 s d W 1 u c z E u e 0 Z V Q V 9 J R C w x N n 0 m c X V v d D s s J n F 1 b 3 Q 7 U 2 V j d G l v b j E v U E w v Q X V 0 b 1 J l b W 9 2 Z W R D b 2 x 1 b W 5 z M S 5 7 R l V B X 0 l E I H N h b W U g Y X M g b G F z d C B 5 Z W F y P y w x N 3 0 m c X V v d D s s J n F 1 b 3 Q 7 U 2 V j d G l v b j E v U E w v Q X V 0 b 1 J l b W 9 2 Z W R D b 2 x 1 b W 5 z M S 5 7 R l V B X 0 5 B T U U s M T h 9 J n F 1 b 3 Q 7 L C Z x d W 9 0 O 1 N l Y 3 R p b 2 4 x L 1 B M L 0 F 1 d G 9 S Z W 1 v d m V k Q 2 9 s d W 1 u c z E u e 0 R l d m V s b 3 B t Z W 5 0 I G x l d m V s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v U E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l m O W U y Z G E t Z T l k M S 0 0 M j Y 4 L W J h O T Q t N D B j Z T R h O W Z h N D U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C R S I g L z 4 8 R W 5 0 c n k g V H l w Z T 0 i U m V j b 3 Z l c n l U Y X J n Z X R D b 2 x 1 b W 4 i I F Z h b H V l P S J s M S I g L z 4 8 R W 5 0 c n k g V H l w Z T 0 i U m V j b 3 Z l c n l U Y X J n Z X R S b 3 c i I F Z h b H V l P S J s O D g 4 M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V V R T I D I g Q 0 9 E R S Z x d W 9 0 O y w m c X V v d D t O V V R T I D M g Q 0 9 E R S Z x d W 9 0 O y w m c X V v d D t M Q V U g Q 0 9 E R S Z x d W 9 0 O y w m c X V v d D t M Q V V f Q 0 9 E R V 8 y J n F 1 b 3 Q 7 L C Z x d W 9 0 O 0 x B V S B O Q U 1 F I E 5 B V E l P T k F M J n F 1 b 3 Q 7 L C Z x d W 9 0 O 0 x B V S B O Q U 1 F I E x B V E l O J n F 1 b 3 Q 7 L C Z x d W 9 0 O 0 N I Q U 5 H R S A o e W V z L 2 5 v K S Z x d W 9 0 O y w m c X V v d D t Q T 1 B V T E F U S U 9 O J n F 1 b 3 Q 7 L C Z x d W 9 0 O 1 R P V E F M I E F S R U E g K G 0 y K S Z x d W 9 0 O y w m c X V v d D t E R U c t V V J C Q S Z x d W 9 0 O y w m c X V v d D t E R U c t V V J C Q S B z Y W 1 l I G F z I G x h c 3 Q g e W V h c j 8 m c X V v d D s s J n F 1 b 3 Q 7 Q 0 9 B U 1 R B T C B B U k V B I C h 5 Z X M v b m 8 p J n F 1 b 3 Q 7 L C Z x d W 9 0 O 0 N P Q V N U Q U w g c 2 F t Z S B h c y B s Y X N 0 I H l l Y X I / J n F 1 b 3 Q 7 L C Z x d W 9 0 O 0 N J V F l f S U Q m c X V v d D s s J n F 1 b 3 Q 7 Q 0 l U W V 9 J R C B z Y W 1 l I G F z I G x h c 3 Q g e W V h c j 8 m c X V v d D s s J n F 1 b 3 Q 7 Q 0 l U W V 9 O Q U 1 F J n F 1 b 3 Q 7 L C Z x d W 9 0 O 0 Z V Q V 9 J R C Z x d W 9 0 O y w m c X V v d D t G V U F f S U Q g c 2 F t Z S B h c y B s Y X N 0 I H l l Y X I / J n F 1 b 3 Q 7 L C Z x d W 9 0 O 0 Z V Q V 9 O Q U 1 F J n F 1 b 3 Q 7 L C Z x d W 9 0 O 0 R l d m V s b 3 B t Z W 5 0 I G x l d m V s J n F 1 b 3 Q 7 X S I g L z 4 8 R W 5 0 c n k g V H l w Z T 0 i R m l s b E N v b H V t b l R 5 c G V z I i B W Y W x 1 Z T 0 i c 0 J n W U d C Z 1 l H Q m d N R E F 3 W U d C Z 1 l B Q m d Z Q U J n W T 0 i I C 8 + P E V u d H J 5 I F R 5 c G U 9 I k Z p b G x M Y X N 0 V X B k Y X R l Z C I g V m F s d W U 9 I m Q y M D I 0 L T A x L T I 2 V D E 1 O j I 1 O j Q 2 L j M 4 N z k z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M L 0 F 1 d G 9 S Z W 1 v d m V k Q 2 9 s d W 1 u c z E u e 0 5 V V F M g M i B D T 0 R F L D B 9 J n F 1 b 3 Q 7 L C Z x d W 9 0 O 1 N l Y 3 R p b 2 4 x L 0 5 M L 0 F 1 d G 9 S Z W 1 v d m V k Q 2 9 s d W 1 u c z E u e 0 5 V V F M g M y B D T 0 R F L D F 9 J n F 1 b 3 Q 7 L C Z x d W 9 0 O 1 N l Y 3 R p b 2 4 x L 0 5 M L 0 F 1 d G 9 S Z W 1 v d m V k Q 2 9 s d W 1 u c z E u e 0 x B V S B D T 0 R F L D J 9 J n F 1 b 3 Q 7 L C Z x d W 9 0 O 1 N l Y 3 R p b 2 4 x L 0 5 M L 0 F 1 d G 9 S Z W 1 v d m V k Q 2 9 s d W 1 u c z E u e 0 x B V V 9 D T 0 R F X z I s M 3 0 m c X V v d D s s J n F 1 b 3 Q 7 U 2 V j d G l v b j E v T k w v Q X V 0 b 1 J l b W 9 2 Z W R D b 2 x 1 b W 5 z M S 5 7 T E F V I E 5 B T U U g T k F U S U 9 O Q U w s N H 0 m c X V v d D s s J n F 1 b 3 Q 7 U 2 V j d G l v b j E v T k w v Q X V 0 b 1 J l b W 9 2 Z W R D b 2 x 1 b W 5 z M S 5 7 T E F V I E 5 B T U U g T E F U S U 4 s N X 0 m c X V v d D s s J n F 1 b 3 Q 7 U 2 V j d G l v b j E v T k w v Q X V 0 b 1 J l b W 9 2 Z W R D b 2 x 1 b W 5 z M S 5 7 Q 0 h B T k d F I C h 5 Z X M v b m 8 p L D Z 9 J n F 1 b 3 Q 7 L C Z x d W 9 0 O 1 N l Y 3 R p b 2 4 x L 0 5 M L 0 F 1 d G 9 S Z W 1 v d m V k Q 2 9 s d W 1 u c z E u e 1 B P U F V M Q V R J T 0 4 s N 3 0 m c X V v d D s s J n F 1 b 3 Q 7 U 2 V j d G l v b j E v T k w v Q X V 0 b 1 J l b W 9 2 Z W R D b 2 x 1 b W 5 z M S 5 7 V E 9 U Q U w g Q V J F Q S A o b T I p L D h 9 J n F 1 b 3 Q 7 L C Z x d W 9 0 O 1 N l Y 3 R p b 2 4 x L 0 5 M L 0 F 1 d G 9 S Z W 1 v d m V k Q 2 9 s d W 1 u c z E u e 0 R F R y 1 V U k J B L D l 9 J n F 1 b 3 Q 7 L C Z x d W 9 0 O 1 N l Y 3 R p b 2 4 x L 0 5 M L 0 F 1 d G 9 S Z W 1 v d m V k Q 2 9 s d W 1 u c z E u e 0 R F R y 1 V U k J B I H N h b W U g Y X M g b G F z d C B 5 Z W F y P y w x M H 0 m c X V v d D s s J n F 1 b 3 Q 7 U 2 V j d G l v b j E v T k w v Q X V 0 b 1 J l b W 9 2 Z W R D b 2 x 1 b W 5 z M S 5 7 Q 0 9 B U 1 R B T C B B U k V B I C h 5 Z X M v b m 8 p L D E x f S Z x d W 9 0 O y w m c X V v d D t T Z W N 0 a W 9 u M S 9 O T C 9 B d X R v U m V t b 3 Z l Z E N v b H V t b n M x L n t D T 0 F T V E F M I H N h b W U g Y X M g b G F z d C B 5 Z W F y P y w x M n 0 m c X V v d D s s J n F 1 b 3 Q 7 U 2 V j d G l v b j E v T k w v Q X V 0 b 1 J l b W 9 2 Z W R D b 2 x 1 b W 5 z M S 5 7 Q 0 l U W V 9 J R C w x M 3 0 m c X V v d D s s J n F 1 b 3 Q 7 U 2 V j d G l v b j E v T k w v Q X V 0 b 1 J l b W 9 2 Z W R D b 2 x 1 b W 5 z M S 5 7 Q 0 l U W V 9 J R C B z Y W 1 l I G F z I G x h c 3 Q g e W V h c j 8 s M T R 9 J n F 1 b 3 Q 7 L C Z x d W 9 0 O 1 N l Y 3 R p b 2 4 x L 0 5 M L 0 F 1 d G 9 S Z W 1 v d m V k Q 2 9 s d W 1 u c z E u e 0 N J V F l f T k F N R S w x N X 0 m c X V v d D s s J n F 1 b 3 Q 7 U 2 V j d G l v b j E v T k w v Q X V 0 b 1 J l b W 9 2 Z W R D b 2 x 1 b W 5 z M S 5 7 R l V B X 0 l E L D E 2 f S Z x d W 9 0 O y w m c X V v d D t T Z W N 0 a W 9 u M S 9 O T C 9 B d X R v U m V t b 3 Z l Z E N v b H V t b n M x L n t G V U F f S U Q g c 2 F t Z S B h c y B s Y X N 0 I H l l Y X I / L D E 3 f S Z x d W 9 0 O y w m c X V v d D t T Z W N 0 a W 9 u M S 9 O T C 9 B d X R v U m V t b 3 Z l Z E N v b H V t b n M x L n t G V U F f T k F N R S w x O H 0 m c X V v d D s s J n F 1 b 3 Q 7 U 2 V j d G l v b j E v T k w v Q X V 0 b 1 J l b W 9 2 Z W R D b 2 x 1 b W 5 z M S 5 7 R G V 2 Z W x v c G 1 l b n Q g b G V 2 Z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O T C 9 B d X R v U m V t b 3 Z l Z E N v b H V t b n M x L n t O V V R T I D I g Q 0 9 E R S w w f S Z x d W 9 0 O y w m c X V v d D t T Z W N 0 a W 9 u M S 9 O T C 9 B d X R v U m V t b 3 Z l Z E N v b H V t b n M x L n t O V V R T I D M g Q 0 9 E R S w x f S Z x d W 9 0 O y w m c X V v d D t T Z W N 0 a W 9 u M S 9 O T C 9 B d X R v U m V t b 3 Z l Z E N v b H V t b n M x L n t M Q V U g Q 0 9 E R S w y f S Z x d W 9 0 O y w m c X V v d D t T Z W N 0 a W 9 u M S 9 O T C 9 B d X R v U m V t b 3 Z l Z E N v b H V t b n M x L n t M Q V V f Q 0 9 E R V 8 y L D N 9 J n F 1 b 3 Q 7 L C Z x d W 9 0 O 1 N l Y 3 R p b 2 4 x L 0 5 M L 0 F 1 d G 9 S Z W 1 v d m V k Q 2 9 s d W 1 u c z E u e 0 x B V S B O Q U 1 F I E 5 B V E l P T k F M L D R 9 J n F 1 b 3 Q 7 L C Z x d W 9 0 O 1 N l Y 3 R p b 2 4 x L 0 5 M L 0 F 1 d G 9 S Z W 1 v d m V k Q 2 9 s d W 1 u c z E u e 0 x B V S B O Q U 1 F I E x B V E l O L D V 9 J n F 1 b 3 Q 7 L C Z x d W 9 0 O 1 N l Y 3 R p b 2 4 x L 0 5 M L 0 F 1 d G 9 S Z W 1 v d m V k Q 2 9 s d W 1 u c z E u e 0 N I Q U 5 H R S A o e W V z L 2 5 v K S w 2 f S Z x d W 9 0 O y w m c X V v d D t T Z W N 0 a W 9 u M S 9 O T C 9 B d X R v U m V t b 3 Z l Z E N v b H V t b n M x L n t Q T 1 B V T E F U S U 9 O L D d 9 J n F 1 b 3 Q 7 L C Z x d W 9 0 O 1 N l Y 3 R p b 2 4 x L 0 5 M L 0 F 1 d G 9 S Z W 1 v d m V k Q 2 9 s d W 1 u c z E u e 1 R P V E F M I E F S R U E g K G 0 y K S w 4 f S Z x d W 9 0 O y w m c X V v d D t T Z W N 0 a W 9 u M S 9 O T C 9 B d X R v U m V t b 3 Z l Z E N v b H V t b n M x L n t E R U c t V V J C Q S w 5 f S Z x d W 9 0 O y w m c X V v d D t T Z W N 0 a W 9 u M S 9 O T C 9 B d X R v U m V t b 3 Z l Z E N v b H V t b n M x L n t E R U c t V V J C Q S B z Y W 1 l I G F z I G x h c 3 Q g e W V h c j 8 s M T B 9 J n F 1 b 3 Q 7 L C Z x d W 9 0 O 1 N l Y 3 R p b 2 4 x L 0 5 M L 0 F 1 d G 9 S Z W 1 v d m V k Q 2 9 s d W 1 u c z E u e 0 N P Q V N U Q U w g Q V J F Q S A o e W V z L 2 5 v K S w x M X 0 m c X V v d D s s J n F 1 b 3 Q 7 U 2 V j d G l v b j E v T k w v Q X V 0 b 1 J l b W 9 2 Z W R D b 2 x 1 b W 5 z M S 5 7 Q 0 9 B U 1 R B T C B z Y W 1 l I G F z I G x h c 3 Q g e W V h c j 8 s M T J 9 J n F 1 b 3 Q 7 L C Z x d W 9 0 O 1 N l Y 3 R p b 2 4 x L 0 5 M L 0 F 1 d G 9 S Z W 1 v d m V k Q 2 9 s d W 1 u c z E u e 0 N J V F l f S U Q s M T N 9 J n F 1 b 3 Q 7 L C Z x d W 9 0 O 1 N l Y 3 R p b 2 4 x L 0 5 M L 0 F 1 d G 9 S Z W 1 v d m V k Q 2 9 s d W 1 u c z E u e 0 N J V F l f S U Q g c 2 F t Z S B h c y B s Y X N 0 I H l l Y X I / L D E 0 f S Z x d W 9 0 O y w m c X V v d D t T Z W N 0 a W 9 u M S 9 O T C 9 B d X R v U m V t b 3 Z l Z E N v b H V t b n M x L n t D S V R Z X 0 5 B T U U s M T V 9 J n F 1 b 3 Q 7 L C Z x d W 9 0 O 1 N l Y 3 R p b 2 4 x L 0 5 M L 0 F 1 d G 9 S Z W 1 v d m V k Q 2 9 s d W 1 u c z E u e 0 Z V Q V 9 J R C w x N n 0 m c X V v d D s s J n F 1 b 3 Q 7 U 2 V j d G l v b j E v T k w v Q X V 0 b 1 J l b W 9 2 Z W R D b 2 x 1 b W 5 z M S 5 7 R l V B X 0 l E I H N h b W U g Y X M g b G F z d C B 5 Z W F y P y w x N 3 0 m c X V v d D s s J n F 1 b 3 Q 7 U 2 V j d G l v b j E v T k w v Q X V 0 b 1 J l b W 9 2 Z W R D b 2 x 1 b W 5 z M S 5 7 R l V B X 0 5 B T U U s M T h 9 J n F 1 b 3 Q 7 L C Z x d W 9 0 O 1 N l Y 3 R p b 2 4 x L 0 5 M L 0 F 1 d G 9 S Z W 1 v d m V k Q 2 9 s d W 1 u c z E u e 0 R l d m V s b 3 B t Z W 5 0 I G x l d m V s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w v T k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d j M G Q 2 M z g t N W R h M C 0 0 Y W R i L W E w M z g t M m I w M D A z N z B j N D A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C R S I g L z 4 8 R W 5 0 c n k g V H l w Z T 0 i U m V j b 3 Z l c n l U Y X J n Z X R D b 2 x 1 b W 4 i I F Z h b H V l P S J s M S I g L z 4 8 R W 5 0 c n k g V H l w Z T 0 i U m V j b 3 Z l c n l U Y X J n Z X R S b 3 c i I F Z h b H V l P S J s O D g 3 N j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V V R T I D I g Q 0 9 E R S Z x d W 9 0 O y w m c X V v d D t O V V R T I D M g Q 0 9 E R S Z x d W 9 0 O y w m c X V v d D t M Q V U g Q 0 9 E R S Z x d W 9 0 O y w m c X V v d D t M Q V V f Q 0 9 E R V 8 y J n F 1 b 3 Q 7 L C Z x d W 9 0 O 0 x B V S B O Q U 1 F I E 5 B V E l P T k F M J n F 1 b 3 Q 7 L C Z x d W 9 0 O 0 x B V S B O Q U 1 F I E x B V E l O J n F 1 b 3 Q 7 L C Z x d W 9 0 O 0 N I Q U 5 H R S A o e W V z L 2 5 v K S Z x d W 9 0 O y w m c X V v d D t Q T 1 B V T E F U S U 9 O J n F 1 b 3 Q 7 L C Z x d W 9 0 O 1 R P V E F M I E F S R U E g K G 0 y K S Z x d W 9 0 O y w m c X V v d D t E R U c t V V J C Q S Z x d W 9 0 O y w m c X V v d D t E R U c t V V J C Q S B z Y W 1 l I G F z I G x h c 3 Q g e W V h c j 8 m c X V v d D s s J n F 1 b 3 Q 7 Q 0 9 B U 1 R B T C B B U k V B I C h 5 Z X M v b m 8 p J n F 1 b 3 Q 7 L C Z x d W 9 0 O 0 N P Q V N U Q U w g c 2 F t Z S B h c y B s Y X N 0 I H l l Y X I / J n F 1 b 3 Q 7 L C Z x d W 9 0 O 0 N J V F l f S U Q m c X V v d D s s J n F 1 b 3 Q 7 Q 0 l U W V 9 J R C B z Y W 1 l I G F z I G x h c 3 Q g e W V h c j 8 m c X V v d D s s J n F 1 b 3 Q 7 Q 0 l U W V 9 O Q U 1 F J n F 1 b 3 Q 7 L C Z x d W 9 0 O 0 Z V Q V 9 J R C Z x d W 9 0 O y w m c X V v d D t G V U F f S U Q g c 2 F t Z S B h c y B s Y X N 0 I H l l Y X I / J n F 1 b 3 Q 7 L C Z x d W 9 0 O 0 Z V Q V 9 O Q U 1 F J n F 1 b 3 Q 7 L C Z x d W 9 0 O 0 R l d m V s b 3 B t Z W 5 0 I G x l d m V s J n F 1 b 3 Q 7 X S I g L z 4 8 R W 5 0 c n k g V H l w Z T 0 i R m l s b E N v b H V t b l R 5 c G V z I i B W Y W x 1 Z T 0 i c 0 J n W U d C Z 1 l H Q m d N R E F 3 W U d C Z 1 l H Q m d Z R 0 J n W T 0 i I C 8 + P E V u d H J 5 I F R 5 c G U 9 I k Z p b G x M Y X N 0 V X B k Y X R l Z C I g V m F s d W U 9 I m Q y M D I 0 L T A x L T I 2 V D E 1 O j I 0 O j A 1 L j g 4 M z U 5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Q v Q X V 0 b 1 J l b W 9 2 Z W R D b 2 x 1 b W 5 z M S 5 7 T l V U U y A y I E N P R E U s M H 0 m c X V v d D s s J n F 1 b 3 Q 7 U 2 V j d G l v b j E v T V Q v Q X V 0 b 1 J l b W 9 2 Z W R D b 2 x 1 b W 5 z M S 5 7 T l V U U y A z I E N P R E U s M X 0 m c X V v d D s s J n F 1 b 3 Q 7 U 2 V j d G l v b j E v T V Q v Q X V 0 b 1 J l b W 9 2 Z W R D b 2 x 1 b W 5 z M S 5 7 T E F V I E N P R E U s M n 0 m c X V v d D s s J n F 1 b 3 Q 7 U 2 V j d G l v b j E v T V Q v Q X V 0 b 1 J l b W 9 2 Z W R D b 2 x 1 b W 5 z M S 5 7 T E F V X 0 N P R E V f M i w z f S Z x d W 9 0 O y w m c X V v d D t T Z W N 0 a W 9 u M S 9 N V C 9 B d X R v U m V t b 3 Z l Z E N v b H V t b n M x L n t M Q V U g T k F N R S B O Q V R J T 0 5 B T C w 0 f S Z x d W 9 0 O y w m c X V v d D t T Z W N 0 a W 9 u M S 9 N V C 9 B d X R v U m V t b 3 Z l Z E N v b H V t b n M x L n t M Q V U g T k F N R S B M Q V R J T i w 1 f S Z x d W 9 0 O y w m c X V v d D t T Z W N 0 a W 9 u M S 9 N V C 9 B d X R v U m V t b 3 Z l Z E N v b H V t b n M x L n t D S E F O R 0 U g K H l l c y 9 u b y k s N n 0 m c X V v d D s s J n F 1 b 3 Q 7 U 2 V j d G l v b j E v T V Q v Q X V 0 b 1 J l b W 9 2 Z W R D b 2 x 1 b W 5 z M S 5 7 U E 9 Q V U x B V E l P T i w 3 f S Z x d W 9 0 O y w m c X V v d D t T Z W N 0 a W 9 u M S 9 N V C 9 B d X R v U m V t b 3 Z l Z E N v b H V t b n M x L n t U T 1 R B T C B B U k V B I C h t M i k s O H 0 m c X V v d D s s J n F 1 b 3 Q 7 U 2 V j d G l v b j E v T V Q v Q X V 0 b 1 J l b W 9 2 Z W R D b 2 x 1 b W 5 z M S 5 7 R E V H L V V S Q k E s O X 0 m c X V v d D s s J n F 1 b 3 Q 7 U 2 V j d G l v b j E v T V Q v Q X V 0 b 1 J l b W 9 2 Z W R D b 2 x 1 b W 5 z M S 5 7 R E V H L V V S Q k E g c 2 F t Z S B h c y B s Y X N 0 I H l l Y X I / L D E w f S Z x d W 9 0 O y w m c X V v d D t T Z W N 0 a W 9 u M S 9 N V C 9 B d X R v U m V t b 3 Z l Z E N v b H V t b n M x L n t D T 0 F T V E F M I E F S R U E g K H l l c y 9 u b y k s M T F 9 J n F 1 b 3 Q 7 L C Z x d W 9 0 O 1 N l Y 3 R p b 2 4 x L 0 1 U L 0 F 1 d G 9 S Z W 1 v d m V k Q 2 9 s d W 1 u c z E u e 0 N P Q V N U Q U w g c 2 F t Z S B h c y B s Y X N 0 I H l l Y X I / L D E y f S Z x d W 9 0 O y w m c X V v d D t T Z W N 0 a W 9 u M S 9 N V C 9 B d X R v U m V t b 3 Z l Z E N v b H V t b n M x L n t D S V R Z X 0 l E L D E z f S Z x d W 9 0 O y w m c X V v d D t T Z W N 0 a W 9 u M S 9 N V C 9 B d X R v U m V t b 3 Z l Z E N v b H V t b n M x L n t D S V R Z X 0 l E I H N h b W U g Y X M g b G F z d C B 5 Z W F y P y w x N H 0 m c X V v d D s s J n F 1 b 3 Q 7 U 2 V j d G l v b j E v T V Q v Q X V 0 b 1 J l b W 9 2 Z W R D b 2 x 1 b W 5 z M S 5 7 Q 0 l U W V 9 O Q U 1 F L D E 1 f S Z x d W 9 0 O y w m c X V v d D t T Z W N 0 a W 9 u M S 9 N V C 9 B d X R v U m V t b 3 Z l Z E N v b H V t b n M x L n t G V U F f S U Q s M T Z 9 J n F 1 b 3 Q 7 L C Z x d W 9 0 O 1 N l Y 3 R p b 2 4 x L 0 1 U L 0 F 1 d G 9 S Z W 1 v d m V k Q 2 9 s d W 1 u c z E u e 0 Z V Q V 9 J R C B z Y W 1 l I G F z I G x h c 3 Q g e W V h c j 8 s M T d 9 J n F 1 b 3 Q 7 L C Z x d W 9 0 O 1 N l Y 3 R p b 2 4 x L 0 1 U L 0 F 1 d G 9 S Z W 1 v d m V k Q 2 9 s d W 1 u c z E u e 0 Z V Q V 9 O Q U 1 F L D E 4 f S Z x d W 9 0 O y w m c X V v d D t T Z W N 0 a W 9 u M S 9 N V C 9 B d X R v U m V t b 3 Z l Z E N v b H V t b n M x L n t E Z X Z l b G 9 w b W V u d C B s Z X Z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1 U L 0 F 1 d G 9 S Z W 1 v d m V k Q 2 9 s d W 1 u c z E u e 0 5 V V F M g M i B D T 0 R F L D B 9 J n F 1 b 3 Q 7 L C Z x d W 9 0 O 1 N l Y 3 R p b 2 4 x L 0 1 U L 0 F 1 d G 9 S Z W 1 v d m V k Q 2 9 s d W 1 u c z E u e 0 5 V V F M g M y B D T 0 R F L D F 9 J n F 1 b 3 Q 7 L C Z x d W 9 0 O 1 N l Y 3 R p b 2 4 x L 0 1 U L 0 F 1 d G 9 S Z W 1 v d m V k Q 2 9 s d W 1 u c z E u e 0 x B V S B D T 0 R F L D J 9 J n F 1 b 3 Q 7 L C Z x d W 9 0 O 1 N l Y 3 R p b 2 4 x L 0 1 U L 0 F 1 d G 9 S Z W 1 v d m V k Q 2 9 s d W 1 u c z E u e 0 x B V V 9 D T 0 R F X z I s M 3 0 m c X V v d D s s J n F 1 b 3 Q 7 U 2 V j d G l v b j E v T V Q v Q X V 0 b 1 J l b W 9 2 Z W R D b 2 x 1 b W 5 z M S 5 7 T E F V I E 5 B T U U g T k F U S U 9 O Q U w s N H 0 m c X V v d D s s J n F 1 b 3 Q 7 U 2 V j d G l v b j E v T V Q v Q X V 0 b 1 J l b W 9 2 Z W R D b 2 x 1 b W 5 z M S 5 7 T E F V I E 5 B T U U g T E F U S U 4 s N X 0 m c X V v d D s s J n F 1 b 3 Q 7 U 2 V j d G l v b j E v T V Q v Q X V 0 b 1 J l b W 9 2 Z W R D b 2 x 1 b W 5 z M S 5 7 Q 0 h B T k d F I C h 5 Z X M v b m 8 p L D Z 9 J n F 1 b 3 Q 7 L C Z x d W 9 0 O 1 N l Y 3 R p b 2 4 x L 0 1 U L 0 F 1 d G 9 S Z W 1 v d m V k Q 2 9 s d W 1 u c z E u e 1 B P U F V M Q V R J T 0 4 s N 3 0 m c X V v d D s s J n F 1 b 3 Q 7 U 2 V j d G l v b j E v T V Q v Q X V 0 b 1 J l b W 9 2 Z W R D b 2 x 1 b W 5 z M S 5 7 V E 9 U Q U w g Q V J F Q S A o b T I p L D h 9 J n F 1 b 3 Q 7 L C Z x d W 9 0 O 1 N l Y 3 R p b 2 4 x L 0 1 U L 0 F 1 d G 9 S Z W 1 v d m V k Q 2 9 s d W 1 u c z E u e 0 R F R y 1 V U k J B L D l 9 J n F 1 b 3 Q 7 L C Z x d W 9 0 O 1 N l Y 3 R p b 2 4 x L 0 1 U L 0 F 1 d G 9 S Z W 1 v d m V k Q 2 9 s d W 1 u c z E u e 0 R F R y 1 V U k J B I H N h b W U g Y X M g b G F z d C B 5 Z W F y P y w x M H 0 m c X V v d D s s J n F 1 b 3 Q 7 U 2 V j d G l v b j E v T V Q v Q X V 0 b 1 J l b W 9 2 Z W R D b 2 x 1 b W 5 z M S 5 7 Q 0 9 B U 1 R B T C B B U k V B I C h 5 Z X M v b m 8 p L D E x f S Z x d W 9 0 O y w m c X V v d D t T Z W N 0 a W 9 u M S 9 N V C 9 B d X R v U m V t b 3 Z l Z E N v b H V t b n M x L n t D T 0 F T V E F M I H N h b W U g Y X M g b G F z d C B 5 Z W F y P y w x M n 0 m c X V v d D s s J n F 1 b 3 Q 7 U 2 V j d G l v b j E v T V Q v Q X V 0 b 1 J l b W 9 2 Z W R D b 2 x 1 b W 5 z M S 5 7 Q 0 l U W V 9 J R C w x M 3 0 m c X V v d D s s J n F 1 b 3 Q 7 U 2 V j d G l v b j E v T V Q v Q X V 0 b 1 J l b W 9 2 Z W R D b 2 x 1 b W 5 z M S 5 7 Q 0 l U W V 9 J R C B z Y W 1 l I G F z I G x h c 3 Q g e W V h c j 8 s M T R 9 J n F 1 b 3 Q 7 L C Z x d W 9 0 O 1 N l Y 3 R p b 2 4 x L 0 1 U L 0 F 1 d G 9 S Z W 1 v d m V k Q 2 9 s d W 1 u c z E u e 0 N J V F l f T k F N R S w x N X 0 m c X V v d D s s J n F 1 b 3 Q 7 U 2 V j d G l v b j E v T V Q v Q X V 0 b 1 J l b W 9 2 Z W R D b 2 x 1 b W 5 z M S 5 7 R l V B X 0 l E L D E 2 f S Z x d W 9 0 O y w m c X V v d D t T Z W N 0 a W 9 u M S 9 N V C 9 B d X R v U m V t b 3 Z l Z E N v b H V t b n M x L n t G V U F f S U Q g c 2 F t Z S B h c y B s Y X N 0 I H l l Y X I / L D E 3 f S Z x d W 9 0 O y w m c X V v d D t T Z W N 0 a W 9 u M S 9 N V C 9 B d X R v U m V t b 3 Z l Z E N v b H V t b n M x L n t G V U F f T k F N R S w x O H 0 m c X V v d D s s J n F 1 b 3 Q 7 U 2 V j d G l v b j E v T V Q v Q X V 0 b 1 J l b W 9 2 Z W R D b 2 x 1 b W 5 z M S 5 7 R G V 2 Z W x v c G 1 l b n Q g b G V 2 Z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C 9 N V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W R m N z Z m M S 1 k N D I 4 L T Q 0 Y z c t Y W J m N C 1 l N T l j Y z N m M j Q y N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J F I i A v P j x F b n R y e S B U e X B l P S J S Z W N v d m V y e V R h c m d l d E N v b H V t b i I g V m F s d W U 9 I m w x I i A v P j x F b n R y e S B U e X B l P S J S Z W N v d m V y e V R h c m d l d F J v d y I g V m F s d W U 9 I m w 4 O D Y 0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V F M g M i B D T 0 R F J n F 1 b 3 Q 7 L C Z x d W 9 0 O 0 5 V V F M g M y B D T 0 R F J n F 1 b 3 Q 7 L C Z x d W 9 0 O 0 x B V S B D T 0 R F J n F 1 b 3 Q 7 L C Z x d W 9 0 O 0 x B V V 9 D T 0 R F X z I m c X V v d D s s J n F 1 b 3 Q 7 T E F V I E 5 B T U U g T k F U S U 9 O Q U w m c X V v d D s s J n F 1 b 3 Q 7 T E F V I E 5 B T U U g T E F U S U 4 m c X V v d D s s J n F 1 b 3 Q 7 Q 0 h B T k d F I C h 5 Z X M v b m 8 p J n F 1 b 3 Q 7 L C Z x d W 9 0 O 1 B P U F V M Q V R J T 0 4 m c X V v d D s s J n F 1 b 3 Q 7 V E 9 U Q U w g Q V J F Q S A o b T I p J n F 1 b 3 Q 7 L C Z x d W 9 0 O 0 R F R y 1 V U k J B J n F 1 b 3 Q 7 L C Z x d W 9 0 O 0 R F R y 1 V U k J B I H N h b W U g Y X M g b G F z d C B 5 Z W F y P y Z x d W 9 0 O y w m c X V v d D t D T 0 F T V E F M I E F S R U E g K H l l c y 9 u b y k m c X V v d D s s J n F 1 b 3 Q 7 Q 0 9 B U 1 R B T C B z Y W 1 l I G F z I G x h c 3 Q g e W V h c j 8 m c X V v d D s s J n F 1 b 3 Q 7 Q 0 l U W V 9 J R C Z x d W 9 0 O y w m c X V v d D t D S V R Z X 0 l E I H N h b W U g Y X M g b G F z d C B 5 Z W F y P y Z x d W 9 0 O y w m c X V v d D t D S V R Z X 0 5 B T U U m c X V v d D s s J n F 1 b 3 Q 7 R l V B X 0 l E J n F 1 b 3 Q 7 L C Z x d W 9 0 O 0 Z V Q V 9 J R C B z Y W 1 l I G F z I G x h c 3 Q g e W V h c j 8 m c X V v d D s s J n F 1 b 3 Q 7 R l V B X 0 5 B T U U m c X V v d D s s J n F 1 b 3 Q 7 R G V 2 Z W x v c G 1 l b n Q g b G V 2 Z W w m c X V v d D t d I i A v P j x F b n R y e S B U e X B l P S J G a W x s Q 2 9 s d W 1 u V H l w Z X M i I F Z h b H V l P S J z Q m d Z R E J n W U d C Z 0 1 G Q X d Z R 0 J n W U F C Z 1 l B Q m d Z P S I g L z 4 8 R W 5 0 c n k g V H l w Z T 0 i R m l s b E x h c 3 R V c G R h d G V k I i B W Y W x 1 Z T 0 i Z D I w M j Q t M D E t M j Z U M T U 6 M j M 6 M j Y u M T g w M D A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Y v Q X V 0 b 1 J l b W 9 2 Z W R D b 2 x 1 b W 5 z M S 5 7 T l V U U y A y I E N P R E U s M H 0 m c X V v d D s s J n F 1 b 3 Q 7 U 2 V j d G l v b j E v T F Y v Q X V 0 b 1 J l b W 9 2 Z W R D b 2 x 1 b W 5 z M S 5 7 T l V U U y A z I E N P R E U s M X 0 m c X V v d D s s J n F 1 b 3 Q 7 U 2 V j d G l v b j E v T F Y v Q X V 0 b 1 J l b W 9 2 Z W R D b 2 x 1 b W 5 z M S 5 7 T E F V I E N P R E U s M n 0 m c X V v d D s s J n F 1 b 3 Q 7 U 2 V j d G l v b j E v T F Y v Q X V 0 b 1 J l b W 9 2 Z W R D b 2 x 1 b W 5 z M S 5 7 T E F V X 0 N P R E V f M i w z f S Z x d W 9 0 O y w m c X V v d D t T Z W N 0 a W 9 u M S 9 M V i 9 B d X R v U m V t b 3 Z l Z E N v b H V t b n M x L n t M Q V U g T k F N R S B O Q V R J T 0 5 B T C w 0 f S Z x d W 9 0 O y w m c X V v d D t T Z W N 0 a W 9 u M S 9 M V i 9 B d X R v U m V t b 3 Z l Z E N v b H V t b n M x L n t M Q V U g T k F N R S B M Q V R J T i w 1 f S Z x d W 9 0 O y w m c X V v d D t T Z W N 0 a W 9 u M S 9 M V i 9 B d X R v U m V t b 3 Z l Z E N v b H V t b n M x L n t D S E F O R 0 U g K H l l c y 9 u b y k s N n 0 m c X V v d D s s J n F 1 b 3 Q 7 U 2 V j d G l v b j E v T F Y v Q X V 0 b 1 J l b W 9 2 Z W R D b 2 x 1 b W 5 z M S 5 7 U E 9 Q V U x B V E l P T i w 3 f S Z x d W 9 0 O y w m c X V v d D t T Z W N 0 a W 9 u M S 9 M V i 9 B d X R v U m V t b 3 Z l Z E N v b H V t b n M x L n t U T 1 R B T C B B U k V B I C h t M i k s O H 0 m c X V v d D s s J n F 1 b 3 Q 7 U 2 V j d G l v b j E v T F Y v Q X V 0 b 1 J l b W 9 2 Z W R D b 2 x 1 b W 5 z M S 5 7 R E V H L V V S Q k E s O X 0 m c X V v d D s s J n F 1 b 3 Q 7 U 2 V j d G l v b j E v T F Y v Q X V 0 b 1 J l b W 9 2 Z W R D b 2 x 1 b W 5 z M S 5 7 R E V H L V V S Q k E g c 2 F t Z S B h c y B s Y X N 0 I H l l Y X I / L D E w f S Z x d W 9 0 O y w m c X V v d D t T Z W N 0 a W 9 u M S 9 M V i 9 B d X R v U m V t b 3 Z l Z E N v b H V t b n M x L n t D T 0 F T V E F M I E F S R U E g K H l l c y 9 u b y k s M T F 9 J n F 1 b 3 Q 7 L C Z x d W 9 0 O 1 N l Y 3 R p b 2 4 x L 0 x W L 0 F 1 d G 9 S Z W 1 v d m V k Q 2 9 s d W 1 u c z E u e 0 N P Q V N U Q U w g c 2 F t Z S B h c y B s Y X N 0 I H l l Y X I / L D E y f S Z x d W 9 0 O y w m c X V v d D t T Z W N 0 a W 9 u M S 9 M V i 9 B d X R v U m V t b 3 Z l Z E N v b H V t b n M x L n t D S V R Z X 0 l E L D E z f S Z x d W 9 0 O y w m c X V v d D t T Z W N 0 a W 9 u M S 9 M V i 9 B d X R v U m V t b 3 Z l Z E N v b H V t b n M x L n t D S V R Z X 0 l E I H N h b W U g Y X M g b G F z d C B 5 Z W F y P y w x N H 0 m c X V v d D s s J n F 1 b 3 Q 7 U 2 V j d G l v b j E v T F Y v Q X V 0 b 1 J l b W 9 2 Z W R D b 2 x 1 b W 5 z M S 5 7 Q 0 l U W V 9 O Q U 1 F L D E 1 f S Z x d W 9 0 O y w m c X V v d D t T Z W N 0 a W 9 u M S 9 M V i 9 B d X R v U m V t b 3 Z l Z E N v b H V t b n M x L n t G V U F f S U Q s M T Z 9 J n F 1 b 3 Q 7 L C Z x d W 9 0 O 1 N l Y 3 R p b 2 4 x L 0 x W L 0 F 1 d G 9 S Z W 1 v d m V k Q 2 9 s d W 1 u c z E u e 0 Z V Q V 9 J R C B z Y W 1 l I G F z I G x h c 3 Q g e W V h c j 8 s M T d 9 J n F 1 b 3 Q 7 L C Z x d W 9 0 O 1 N l Y 3 R p b 2 4 x L 0 x W L 0 F 1 d G 9 S Z W 1 v d m V k Q 2 9 s d W 1 u c z E u e 0 Z V Q V 9 O Q U 1 F L D E 4 f S Z x d W 9 0 O y w m c X V v d D t T Z W N 0 a W 9 u M S 9 M V i 9 B d X R v U m V t b 3 Z l Z E N v b H V t b n M x L n t E Z X Z l b G 9 w b W V u d C B s Z X Z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x W L 0 F 1 d G 9 S Z W 1 v d m V k Q 2 9 s d W 1 u c z E u e 0 5 V V F M g M i B D T 0 R F L D B 9 J n F 1 b 3 Q 7 L C Z x d W 9 0 O 1 N l Y 3 R p b 2 4 x L 0 x W L 0 F 1 d G 9 S Z W 1 v d m V k Q 2 9 s d W 1 u c z E u e 0 5 V V F M g M y B D T 0 R F L D F 9 J n F 1 b 3 Q 7 L C Z x d W 9 0 O 1 N l Y 3 R p b 2 4 x L 0 x W L 0 F 1 d G 9 S Z W 1 v d m V k Q 2 9 s d W 1 u c z E u e 0 x B V S B D T 0 R F L D J 9 J n F 1 b 3 Q 7 L C Z x d W 9 0 O 1 N l Y 3 R p b 2 4 x L 0 x W L 0 F 1 d G 9 S Z W 1 v d m V k Q 2 9 s d W 1 u c z E u e 0 x B V V 9 D T 0 R F X z I s M 3 0 m c X V v d D s s J n F 1 b 3 Q 7 U 2 V j d G l v b j E v T F Y v Q X V 0 b 1 J l b W 9 2 Z W R D b 2 x 1 b W 5 z M S 5 7 T E F V I E 5 B T U U g T k F U S U 9 O Q U w s N H 0 m c X V v d D s s J n F 1 b 3 Q 7 U 2 V j d G l v b j E v T F Y v Q X V 0 b 1 J l b W 9 2 Z W R D b 2 x 1 b W 5 z M S 5 7 T E F V I E 5 B T U U g T E F U S U 4 s N X 0 m c X V v d D s s J n F 1 b 3 Q 7 U 2 V j d G l v b j E v T F Y v Q X V 0 b 1 J l b W 9 2 Z W R D b 2 x 1 b W 5 z M S 5 7 Q 0 h B T k d F I C h 5 Z X M v b m 8 p L D Z 9 J n F 1 b 3 Q 7 L C Z x d W 9 0 O 1 N l Y 3 R p b 2 4 x L 0 x W L 0 F 1 d G 9 S Z W 1 v d m V k Q 2 9 s d W 1 u c z E u e 1 B P U F V M Q V R J T 0 4 s N 3 0 m c X V v d D s s J n F 1 b 3 Q 7 U 2 V j d G l v b j E v T F Y v Q X V 0 b 1 J l b W 9 2 Z W R D b 2 x 1 b W 5 z M S 5 7 V E 9 U Q U w g Q V J F Q S A o b T I p L D h 9 J n F 1 b 3 Q 7 L C Z x d W 9 0 O 1 N l Y 3 R p b 2 4 x L 0 x W L 0 F 1 d G 9 S Z W 1 v d m V k Q 2 9 s d W 1 u c z E u e 0 R F R y 1 V U k J B L D l 9 J n F 1 b 3 Q 7 L C Z x d W 9 0 O 1 N l Y 3 R p b 2 4 x L 0 x W L 0 F 1 d G 9 S Z W 1 v d m V k Q 2 9 s d W 1 u c z E u e 0 R F R y 1 V U k J B I H N h b W U g Y X M g b G F z d C B 5 Z W F y P y w x M H 0 m c X V v d D s s J n F 1 b 3 Q 7 U 2 V j d G l v b j E v T F Y v Q X V 0 b 1 J l b W 9 2 Z W R D b 2 x 1 b W 5 z M S 5 7 Q 0 9 B U 1 R B T C B B U k V B I C h 5 Z X M v b m 8 p L D E x f S Z x d W 9 0 O y w m c X V v d D t T Z W N 0 a W 9 u M S 9 M V i 9 B d X R v U m V t b 3 Z l Z E N v b H V t b n M x L n t D T 0 F T V E F M I H N h b W U g Y X M g b G F z d C B 5 Z W F y P y w x M n 0 m c X V v d D s s J n F 1 b 3 Q 7 U 2 V j d G l v b j E v T F Y v Q X V 0 b 1 J l b W 9 2 Z W R D b 2 x 1 b W 5 z M S 5 7 Q 0 l U W V 9 J R C w x M 3 0 m c X V v d D s s J n F 1 b 3 Q 7 U 2 V j d G l v b j E v T F Y v Q X V 0 b 1 J l b W 9 2 Z W R D b 2 x 1 b W 5 z M S 5 7 Q 0 l U W V 9 J R C B z Y W 1 l I G F z I G x h c 3 Q g e W V h c j 8 s M T R 9 J n F 1 b 3 Q 7 L C Z x d W 9 0 O 1 N l Y 3 R p b 2 4 x L 0 x W L 0 F 1 d G 9 S Z W 1 v d m V k Q 2 9 s d W 1 u c z E u e 0 N J V F l f T k F N R S w x N X 0 m c X V v d D s s J n F 1 b 3 Q 7 U 2 V j d G l v b j E v T F Y v Q X V 0 b 1 J l b W 9 2 Z W R D b 2 x 1 b W 5 z M S 5 7 R l V B X 0 l E L D E 2 f S Z x d W 9 0 O y w m c X V v d D t T Z W N 0 a W 9 u M S 9 M V i 9 B d X R v U m V t b 3 Z l Z E N v b H V t b n M x L n t G V U F f S U Q g c 2 F t Z S B h c y B s Y X N 0 I H l l Y X I / L D E 3 f S Z x d W 9 0 O y w m c X V v d D t T Z W N 0 a W 9 u M S 9 M V i 9 B d X R v U m V t b 3 Z l Z E N v b H V t b n M x L n t G V U F f T k F N R S w x O H 0 m c X V v d D s s J n F 1 b 3 Q 7 U 2 V j d G l v b j E v T F Y v Q X V 0 b 1 J l b W 9 2 Z W R D b 2 x 1 b W 5 z M S 5 7 R G V 2 Z W x v c G 1 l b n Q g b G V 2 Z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9 M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U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z I 2 M j N j Y y 1 i Y j V m L T R l N 2 Q t O D I 5 M S 0 y Z G J k Y W I w Z T c x Z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J F I i A v P j x F b n R y e S B U e X B l P S J S Z W N v d m V y e V R h c m d l d E N v b H V t b i I g V m F s d W U 9 I m w x I i A v P j x F b n R y e S B U e X B l P S J S Z W N v d m V y e V R h c m d l d F J v d y I g V m F s d W U 9 I m w 4 O D U z O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V F M g M i B D T 0 R F J n F 1 b 3 Q 7 L C Z x d W 9 0 O 0 5 V V F M g M y B D T 0 R F J n F 1 b 3 Q 7 L C Z x d W 9 0 O 0 x B V S B D T 0 R F J n F 1 b 3 Q 7 L C Z x d W 9 0 O 0 x B V V 9 D T 0 R F X z I m c X V v d D s s J n F 1 b 3 Q 7 T E F V I E 5 B T U U g T k F U S U 9 O Q U w m c X V v d D s s J n F 1 b 3 Q 7 T E F V I E 5 B T U U g T E F U S U 4 m c X V v d D s s J n F 1 b 3 Q 7 Q 0 h B T k d F I C h 5 Z X M v b m 8 p J n F 1 b 3 Q 7 L C Z x d W 9 0 O 1 B P U F V M Q V R J T 0 4 m c X V v d D s s J n F 1 b 3 Q 7 V E 9 U Q U w g Q V J F Q S A o b T I p J n F 1 b 3 Q 7 L C Z x d W 9 0 O 0 R F R y 1 V U k J B J n F 1 b 3 Q 7 L C Z x d W 9 0 O 0 R F R y 1 V U k J B I H N h b W U g Y X M g b G F z d C B 5 Z W F y P y Z x d W 9 0 O y w m c X V v d D t D T 0 F T V E F M I E F S R U E g K H l l c y 9 u b y k m c X V v d D s s J n F 1 b 3 Q 7 Q 0 9 B U 1 R B T C B z Y W 1 l I G F z I G x h c 3 Q g e W V h c j 8 m c X V v d D s s J n F 1 b 3 Q 7 Q 0 l U W V 9 J R C Z x d W 9 0 O y w m c X V v d D t D S V R Z X 0 l E I H N h b W U g Y X M g b G F z d C B 5 Z W F y P y Z x d W 9 0 O y w m c X V v d D t D S V R Z X 0 5 B T U U m c X V v d D s s J n F 1 b 3 Q 7 R l V B X 0 l E J n F 1 b 3 Q 7 L C Z x d W 9 0 O 0 Z V Q V 9 J R C B z Y W 1 l I G F z I G x h c 3 Q g e W V h c j 8 m c X V v d D s s J n F 1 b 3 Q 7 R l V B X 0 5 B T U U m c X V v d D s s J n F 1 b 3 Q 7 R G V 2 Z W x v c G 1 l b n Q g b G V 2 Z W w m c X V v d D t d I i A v P j x F b n R y e S B U e X B l P S J G a W x s Q 2 9 s d W 1 u V H l w Z X M i I F Z h b H V l P S J z Q m d Z R E J n W U d C Z 0 1 E Q X d Z R 0 J n W U F C Z 1 l B Q m d Z P S I g L z 4 8 R W 5 0 c n k g V H l w Z T 0 i R m l s b E x h c 3 R V c G R h d G V k I i B W Y W x 1 Z T 0 i Z D I w M j Q t M D E t M j Z U M T U 6 M j M 6 M D A u O D U x O D A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U g K D M p L 0 F 1 d G 9 S Z W 1 v d m V k Q 2 9 s d W 1 u c z E u e 0 5 V V F M g M i B D T 0 R F L D B 9 J n F 1 b 3 Q 7 L C Z x d W 9 0 O 1 N l Y 3 R p b 2 4 x L 0 x V I C g z K S 9 B d X R v U m V t b 3 Z l Z E N v b H V t b n M x L n t O V V R T I D M g Q 0 9 E R S w x f S Z x d W 9 0 O y w m c X V v d D t T Z W N 0 a W 9 u M S 9 M V S A o M y k v Q X V 0 b 1 J l b W 9 2 Z W R D b 2 x 1 b W 5 z M S 5 7 T E F V I E N P R E U s M n 0 m c X V v d D s s J n F 1 b 3 Q 7 U 2 V j d G l v b j E v T F U g K D M p L 0 F 1 d G 9 S Z W 1 v d m V k Q 2 9 s d W 1 u c z E u e 0 x B V V 9 D T 0 R F X z I s M 3 0 m c X V v d D s s J n F 1 b 3 Q 7 U 2 V j d G l v b j E v T F U g K D M p L 0 F 1 d G 9 S Z W 1 v d m V k Q 2 9 s d W 1 u c z E u e 0 x B V S B O Q U 1 F I E 5 B V E l P T k F M L D R 9 J n F 1 b 3 Q 7 L C Z x d W 9 0 O 1 N l Y 3 R p b 2 4 x L 0 x V I C g z K S 9 B d X R v U m V t b 3 Z l Z E N v b H V t b n M x L n t M Q V U g T k F N R S B M Q V R J T i w 1 f S Z x d W 9 0 O y w m c X V v d D t T Z W N 0 a W 9 u M S 9 M V S A o M y k v Q X V 0 b 1 J l b W 9 2 Z W R D b 2 x 1 b W 5 z M S 5 7 Q 0 h B T k d F I C h 5 Z X M v b m 8 p L D Z 9 J n F 1 b 3 Q 7 L C Z x d W 9 0 O 1 N l Y 3 R p b 2 4 x L 0 x V I C g z K S 9 B d X R v U m V t b 3 Z l Z E N v b H V t b n M x L n t Q T 1 B V T E F U S U 9 O L D d 9 J n F 1 b 3 Q 7 L C Z x d W 9 0 O 1 N l Y 3 R p b 2 4 x L 0 x V I C g z K S 9 B d X R v U m V t b 3 Z l Z E N v b H V t b n M x L n t U T 1 R B T C B B U k V B I C h t M i k s O H 0 m c X V v d D s s J n F 1 b 3 Q 7 U 2 V j d G l v b j E v T F U g K D M p L 0 F 1 d G 9 S Z W 1 v d m V k Q 2 9 s d W 1 u c z E u e 0 R F R y 1 V U k J B L D l 9 J n F 1 b 3 Q 7 L C Z x d W 9 0 O 1 N l Y 3 R p b 2 4 x L 0 x V I C g z K S 9 B d X R v U m V t b 3 Z l Z E N v b H V t b n M x L n t E R U c t V V J C Q S B z Y W 1 l I G F z I G x h c 3 Q g e W V h c j 8 s M T B 9 J n F 1 b 3 Q 7 L C Z x d W 9 0 O 1 N l Y 3 R p b 2 4 x L 0 x V I C g z K S 9 B d X R v U m V t b 3 Z l Z E N v b H V t b n M x L n t D T 0 F T V E F M I E F S R U E g K H l l c y 9 u b y k s M T F 9 J n F 1 b 3 Q 7 L C Z x d W 9 0 O 1 N l Y 3 R p b 2 4 x L 0 x V I C g z K S 9 B d X R v U m V t b 3 Z l Z E N v b H V t b n M x L n t D T 0 F T V E F M I H N h b W U g Y X M g b G F z d C B 5 Z W F y P y w x M n 0 m c X V v d D s s J n F 1 b 3 Q 7 U 2 V j d G l v b j E v T F U g K D M p L 0 F 1 d G 9 S Z W 1 v d m V k Q 2 9 s d W 1 u c z E u e 0 N J V F l f S U Q s M T N 9 J n F 1 b 3 Q 7 L C Z x d W 9 0 O 1 N l Y 3 R p b 2 4 x L 0 x V I C g z K S 9 B d X R v U m V t b 3 Z l Z E N v b H V t b n M x L n t D S V R Z X 0 l E I H N h b W U g Y X M g b G F z d C B 5 Z W F y P y w x N H 0 m c X V v d D s s J n F 1 b 3 Q 7 U 2 V j d G l v b j E v T F U g K D M p L 0 F 1 d G 9 S Z W 1 v d m V k Q 2 9 s d W 1 u c z E u e 0 N J V F l f T k F N R S w x N X 0 m c X V v d D s s J n F 1 b 3 Q 7 U 2 V j d G l v b j E v T F U g K D M p L 0 F 1 d G 9 S Z W 1 v d m V k Q 2 9 s d W 1 u c z E u e 0 Z V Q V 9 J R C w x N n 0 m c X V v d D s s J n F 1 b 3 Q 7 U 2 V j d G l v b j E v T F U g K D M p L 0 F 1 d G 9 S Z W 1 v d m V k Q 2 9 s d W 1 u c z E u e 0 Z V Q V 9 J R C B z Y W 1 l I G F z I G x h c 3 Q g e W V h c j 8 s M T d 9 J n F 1 b 3 Q 7 L C Z x d W 9 0 O 1 N l Y 3 R p b 2 4 x L 0 x V I C g z K S 9 B d X R v U m V t b 3 Z l Z E N v b H V t b n M x L n t G V U F f T k F N R S w x O H 0 m c X V v d D s s J n F 1 b 3 Q 7 U 2 V j d G l v b j E v T F U g K D M p L 0 F 1 d G 9 S Z W 1 v d m V k Q 2 9 s d W 1 u c z E u e 0 R l d m V s b 3 B t Z W 5 0 I G x l d m V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F U g K D M p L 0 F 1 d G 9 S Z W 1 v d m V k Q 2 9 s d W 1 u c z E u e 0 5 V V F M g M i B D T 0 R F L D B 9 J n F 1 b 3 Q 7 L C Z x d W 9 0 O 1 N l Y 3 R p b 2 4 x L 0 x V I C g z K S 9 B d X R v U m V t b 3 Z l Z E N v b H V t b n M x L n t O V V R T I D M g Q 0 9 E R S w x f S Z x d W 9 0 O y w m c X V v d D t T Z W N 0 a W 9 u M S 9 M V S A o M y k v Q X V 0 b 1 J l b W 9 2 Z W R D b 2 x 1 b W 5 z M S 5 7 T E F V I E N P R E U s M n 0 m c X V v d D s s J n F 1 b 3 Q 7 U 2 V j d G l v b j E v T F U g K D M p L 0 F 1 d G 9 S Z W 1 v d m V k Q 2 9 s d W 1 u c z E u e 0 x B V V 9 D T 0 R F X z I s M 3 0 m c X V v d D s s J n F 1 b 3 Q 7 U 2 V j d G l v b j E v T F U g K D M p L 0 F 1 d G 9 S Z W 1 v d m V k Q 2 9 s d W 1 u c z E u e 0 x B V S B O Q U 1 F I E 5 B V E l P T k F M L D R 9 J n F 1 b 3 Q 7 L C Z x d W 9 0 O 1 N l Y 3 R p b 2 4 x L 0 x V I C g z K S 9 B d X R v U m V t b 3 Z l Z E N v b H V t b n M x L n t M Q V U g T k F N R S B M Q V R J T i w 1 f S Z x d W 9 0 O y w m c X V v d D t T Z W N 0 a W 9 u M S 9 M V S A o M y k v Q X V 0 b 1 J l b W 9 2 Z W R D b 2 x 1 b W 5 z M S 5 7 Q 0 h B T k d F I C h 5 Z X M v b m 8 p L D Z 9 J n F 1 b 3 Q 7 L C Z x d W 9 0 O 1 N l Y 3 R p b 2 4 x L 0 x V I C g z K S 9 B d X R v U m V t b 3 Z l Z E N v b H V t b n M x L n t Q T 1 B V T E F U S U 9 O L D d 9 J n F 1 b 3 Q 7 L C Z x d W 9 0 O 1 N l Y 3 R p b 2 4 x L 0 x V I C g z K S 9 B d X R v U m V t b 3 Z l Z E N v b H V t b n M x L n t U T 1 R B T C B B U k V B I C h t M i k s O H 0 m c X V v d D s s J n F 1 b 3 Q 7 U 2 V j d G l v b j E v T F U g K D M p L 0 F 1 d G 9 S Z W 1 v d m V k Q 2 9 s d W 1 u c z E u e 0 R F R y 1 V U k J B L D l 9 J n F 1 b 3 Q 7 L C Z x d W 9 0 O 1 N l Y 3 R p b 2 4 x L 0 x V I C g z K S 9 B d X R v U m V t b 3 Z l Z E N v b H V t b n M x L n t E R U c t V V J C Q S B z Y W 1 l I G F z I G x h c 3 Q g e W V h c j 8 s M T B 9 J n F 1 b 3 Q 7 L C Z x d W 9 0 O 1 N l Y 3 R p b 2 4 x L 0 x V I C g z K S 9 B d X R v U m V t b 3 Z l Z E N v b H V t b n M x L n t D T 0 F T V E F M I E F S R U E g K H l l c y 9 u b y k s M T F 9 J n F 1 b 3 Q 7 L C Z x d W 9 0 O 1 N l Y 3 R p b 2 4 x L 0 x V I C g z K S 9 B d X R v U m V t b 3 Z l Z E N v b H V t b n M x L n t D T 0 F T V E F M I H N h b W U g Y X M g b G F z d C B 5 Z W F y P y w x M n 0 m c X V v d D s s J n F 1 b 3 Q 7 U 2 V j d G l v b j E v T F U g K D M p L 0 F 1 d G 9 S Z W 1 v d m V k Q 2 9 s d W 1 u c z E u e 0 N J V F l f S U Q s M T N 9 J n F 1 b 3 Q 7 L C Z x d W 9 0 O 1 N l Y 3 R p b 2 4 x L 0 x V I C g z K S 9 B d X R v U m V t b 3 Z l Z E N v b H V t b n M x L n t D S V R Z X 0 l E I H N h b W U g Y X M g b G F z d C B 5 Z W F y P y w x N H 0 m c X V v d D s s J n F 1 b 3 Q 7 U 2 V j d G l v b j E v T F U g K D M p L 0 F 1 d G 9 S Z W 1 v d m V k Q 2 9 s d W 1 u c z E u e 0 N J V F l f T k F N R S w x N X 0 m c X V v d D s s J n F 1 b 3 Q 7 U 2 V j d G l v b j E v T F U g K D M p L 0 F 1 d G 9 S Z W 1 v d m V k Q 2 9 s d W 1 u c z E u e 0 Z V Q V 9 J R C w x N n 0 m c X V v d D s s J n F 1 b 3 Q 7 U 2 V j d G l v b j E v T F U g K D M p L 0 F 1 d G 9 S Z W 1 v d m V k Q 2 9 s d W 1 u c z E u e 0 Z V Q V 9 J R C B z Y W 1 l I G F z I G x h c 3 Q g e W V h c j 8 s M T d 9 J n F 1 b 3 Q 7 L C Z x d W 9 0 O 1 N l Y 3 R p b 2 4 x L 0 x V I C g z K S 9 B d X R v U m V t b 3 Z l Z E N v b H V t b n M x L n t G V U F f T k F N R S w x O H 0 m c X V v d D s s J n F 1 b 3 Q 7 U 2 V j d G l v b j E v T F U g K D M p L 0 F 1 d G 9 S Z W 1 v d m V k Q 2 9 s d W 1 u c z E u e 0 R l d m V s b 3 B t Z W 5 0 I G x l d m V s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F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U l M j A o M y k v T F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k 2 N G I 5 N z U t Z D E x M C 0 0 N W R k L W J k Y z k t N m F j N G N i N T Z m N m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C R S I g L z 4 8 R W 5 0 c n k g V H l w Z T 0 i U m V j b 3 Z l c n l U Y X J n Z X R D b 2 x 1 b W 4 i I F Z h b H V l P S J s M S I g L z 4 8 R W 5 0 c n k g V H l w Z T 0 i U m V j b 3 Z l c n l U Y X J n Z X R S b 3 c i I F Z h b H V l P S J s O D g 0 N z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V V R T I D I g Q 0 9 E R S Z x d W 9 0 O y w m c X V v d D t O V V R T I D M g Q 0 9 E R S Z x d W 9 0 O y w m c X V v d D t M Q V U g Q 0 9 E R S Z x d W 9 0 O y w m c X V v d D t M Q V V f Q 0 9 E R V 8 y J n F 1 b 3 Q 7 L C Z x d W 9 0 O 0 x B V S B O Q U 1 F I E 5 B V E l P T k F M J n F 1 b 3 Q 7 L C Z x d W 9 0 O 0 x B V S B O Q U 1 F I E x B V E l O J n F 1 b 3 Q 7 L C Z x d W 9 0 O 0 N I Q U 5 H R S A o e W V z L 2 5 v K S Z x d W 9 0 O y w m c X V v d D t Q T 1 B V T E F U S U 9 O J n F 1 b 3 Q 7 L C Z x d W 9 0 O 1 R P V E F M I E F S R U E g K G 0 y K S Z x d W 9 0 O y w m c X V v d D t E R U c t V V J C Q S Z x d W 9 0 O y w m c X V v d D t E R U c t V V J C Q S B z Y W 1 l I G F z I G x h c 3 Q g e W V h c j 8 m c X V v d D s s J n F 1 b 3 Q 7 Q 0 9 B U 1 R B T C B B U k V B I C h 5 Z X M v b m 8 p J n F 1 b 3 Q 7 L C Z x d W 9 0 O 0 N P Q V N U Q U w g c 2 F t Z S B h c y B s Y X N 0 I H l l Y X I / J n F 1 b 3 Q 7 L C Z x d W 9 0 O 0 N J V F l f S U Q m c X V v d D s s J n F 1 b 3 Q 7 Q 0 l U W V 9 J R C B z Y W 1 l I G F z I G x h c 3 Q g e W V h c j 8 m c X V v d D s s J n F 1 b 3 Q 7 Q 0 l U W V 9 O Q U 1 F J n F 1 b 3 Q 7 L C Z x d W 9 0 O 0 Z V Q V 9 J R C Z x d W 9 0 O y w m c X V v d D t G V U F f S U Q g c 2 F t Z S B h c y B s Y X N 0 I H l l Y X I / J n F 1 b 3 Q 7 L C Z x d W 9 0 O 0 Z V Q V 9 O Q U 1 F J n F 1 b 3 Q 7 L C Z x d W 9 0 O 0 R l d m V s b 3 B t Z W 5 0 I G x l d m V s J n F 1 b 3 Q 7 X S I g L z 4 8 R W 5 0 c n k g V H l w Z T 0 i R m l s b E N v b H V t b l R 5 c G V z I i B W Y W x 1 Z T 0 i c 0 J n W U R C Z 1 l H Q m d N R k F 3 W U d C Z 1 l B Q m d Z Q U J n W T 0 i I C 8 + P E V u d H J 5 I F R 5 c G U 9 I k Z p b G x M Y X N 0 V X B k Y X R l Z C I g V m F s d W U 9 I m Q y M D I 0 L T A x L T I 2 V D E 1 O j I x O j M 3 L j g y O T Y 5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Q v Q X V 0 b 1 J l b W 9 2 Z W R D b 2 x 1 b W 5 z M S 5 7 T l V U U y A y I E N P R E U s M H 0 m c X V v d D s s J n F 1 b 3 Q 7 U 2 V j d G l v b j E v T F Q v Q X V 0 b 1 J l b W 9 2 Z W R D b 2 x 1 b W 5 z M S 5 7 T l V U U y A z I E N P R E U s M X 0 m c X V v d D s s J n F 1 b 3 Q 7 U 2 V j d G l v b j E v T F Q v Q X V 0 b 1 J l b W 9 2 Z W R D b 2 x 1 b W 5 z M S 5 7 T E F V I E N P R E U s M n 0 m c X V v d D s s J n F 1 b 3 Q 7 U 2 V j d G l v b j E v T F Q v Q X V 0 b 1 J l b W 9 2 Z W R D b 2 x 1 b W 5 z M S 5 7 T E F V X 0 N P R E V f M i w z f S Z x d W 9 0 O y w m c X V v d D t T Z W N 0 a W 9 u M S 9 M V C 9 B d X R v U m V t b 3 Z l Z E N v b H V t b n M x L n t M Q V U g T k F N R S B O Q V R J T 0 5 B T C w 0 f S Z x d W 9 0 O y w m c X V v d D t T Z W N 0 a W 9 u M S 9 M V C 9 B d X R v U m V t b 3 Z l Z E N v b H V t b n M x L n t M Q V U g T k F N R S B M Q V R J T i w 1 f S Z x d W 9 0 O y w m c X V v d D t T Z W N 0 a W 9 u M S 9 M V C 9 B d X R v U m V t b 3 Z l Z E N v b H V t b n M x L n t D S E F O R 0 U g K H l l c y 9 u b y k s N n 0 m c X V v d D s s J n F 1 b 3 Q 7 U 2 V j d G l v b j E v T F Q v Q X V 0 b 1 J l b W 9 2 Z W R D b 2 x 1 b W 5 z M S 5 7 U E 9 Q V U x B V E l P T i w 3 f S Z x d W 9 0 O y w m c X V v d D t T Z W N 0 a W 9 u M S 9 M V C 9 B d X R v U m V t b 3 Z l Z E N v b H V t b n M x L n t U T 1 R B T C B B U k V B I C h t M i k s O H 0 m c X V v d D s s J n F 1 b 3 Q 7 U 2 V j d G l v b j E v T F Q v Q X V 0 b 1 J l b W 9 2 Z W R D b 2 x 1 b W 5 z M S 5 7 R E V H L V V S Q k E s O X 0 m c X V v d D s s J n F 1 b 3 Q 7 U 2 V j d G l v b j E v T F Q v Q X V 0 b 1 J l b W 9 2 Z W R D b 2 x 1 b W 5 z M S 5 7 R E V H L V V S Q k E g c 2 F t Z S B h c y B s Y X N 0 I H l l Y X I / L D E w f S Z x d W 9 0 O y w m c X V v d D t T Z W N 0 a W 9 u M S 9 M V C 9 B d X R v U m V t b 3 Z l Z E N v b H V t b n M x L n t D T 0 F T V E F M I E F S R U E g K H l l c y 9 u b y k s M T F 9 J n F 1 b 3 Q 7 L C Z x d W 9 0 O 1 N l Y 3 R p b 2 4 x L 0 x U L 0 F 1 d G 9 S Z W 1 v d m V k Q 2 9 s d W 1 u c z E u e 0 N P Q V N U Q U w g c 2 F t Z S B h c y B s Y X N 0 I H l l Y X I / L D E y f S Z x d W 9 0 O y w m c X V v d D t T Z W N 0 a W 9 u M S 9 M V C 9 B d X R v U m V t b 3 Z l Z E N v b H V t b n M x L n t D S V R Z X 0 l E L D E z f S Z x d W 9 0 O y w m c X V v d D t T Z W N 0 a W 9 u M S 9 M V C 9 B d X R v U m V t b 3 Z l Z E N v b H V t b n M x L n t D S V R Z X 0 l E I H N h b W U g Y X M g b G F z d C B 5 Z W F y P y w x N H 0 m c X V v d D s s J n F 1 b 3 Q 7 U 2 V j d G l v b j E v T F Q v Q X V 0 b 1 J l b W 9 2 Z W R D b 2 x 1 b W 5 z M S 5 7 Q 0 l U W V 9 O Q U 1 F L D E 1 f S Z x d W 9 0 O y w m c X V v d D t T Z W N 0 a W 9 u M S 9 M V C 9 B d X R v U m V t b 3 Z l Z E N v b H V t b n M x L n t G V U F f S U Q s M T Z 9 J n F 1 b 3 Q 7 L C Z x d W 9 0 O 1 N l Y 3 R p b 2 4 x L 0 x U L 0 F 1 d G 9 S Z W 1 v d m V k Q 2 9 s d W 1 u c z E u e 0 Z V Q V 9 J R C B z Y W 1 l I G F z I G x h c 3 Q g e W V h c j 8 s M T d 9 J n F 1 b 3 Q 7 L C Z x d W 9 0 O 1 N l Y 3 R p b 2 4 x L 0 x U L 0 F 1 d G 9 S Z W 1 v d m V k Q 2 9 s d W 1 u c z E u e 0 Z V Q V 9 O Q U 1 F L D E 4 f S Z x d W 9 0 O y w m c X V v d D t T Z W N 0 a W 9 u M S 9 M V C 9 B d X R v U m V t b 3 Z l Z E N v b H V t b n M x L n t E Z X Z l b G 9 w b W V u d C B s Z X Z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x U L 0 F 1 d G 9 S Z W 1 v d m V k Q 2 9 s d W 1 u c z E u e 0 5 V V F M g M i B D T 0 R F L D B 9 J n F 1 b 3 Q 7 L C Z x d W 9 0 O 1 N l Y 3 R p b 2 4 x L 0 x U L 0 F 1 d G 9 S Z W 1 v d m V k Q 2 9 s d W 1 u c z E u e 0 5 V V F M g M y B D T 0 R F L D F 9 J n F 1 b 3 Q 7 L C Z x d W 9 0 O 1 N l Y 3 R p b 2 4 x L 0 x U L 0 F 1 d G 9 S Z W 1 v d m V k Q 2 9 s d W 1 u c z E u e 0 x B V S B D T 0 R F L D J 9 J n F 1 b 3 Q 7 L C Z x d W 9 0 O 1 N l Y 3 R p b 2 4 x L 0 x U L 0 F 1 d G 9 S Z W 1 v d m V k Q 2 9 s d W 1 u c z E u e 0 x B V V 9 D T 0 R F X z I s M 3 0 m c X V v d D s s J n F 1 b 3 Q 7 U 2 V j d G l v b j E v T F Q v Q X V 0 b 1 J l b W 9 2 Z W R D b 2 x 1 b W 5 z M S 5 7 T E F V I E 5 B T U U g T k F U S U 9 O Q U w s N H 0 m c X V v d D s s J n F 1 b 3 Q 7 U 2 V j d G l v b j E v T F Q v Q X V 0 b 1 J l b W 9 2 Z W R D b 2 x 1 b W 5 z M S 5 7 T E F V I E 5 B T U U g T E F U S U 4 s N X 0 m c X V v d D s s J n F 1 b 3 Q 7 U 2 V j d G l v b j E v T F Q v Q X V 0 b 1 J l b W 9 2 Z W R D b 2 x 1 b W 5 z M S 5 7 Q 0 h B T k d F I C h 5 Z X M v b m 8 p L D Z 9 J n F 1 b 3 Q 7 L C Z x d W 9 0 O 1 N l Y 3 R p b 2 4 x L 0 x U L 0 F 1 d G 9 S Z W 1 v d m V k Q 2 9 s d W 1 u c z E u e 1 B P U F V M Q V R J T 0 4 s N 3 0 m c X V v d D s s J n F 1 b 3 Q 7 U 2 V j d G l v b j E v T F Q v Q X V 0 b 1 J l b W 9 2 Z W R D b 2 x 1 b W 5 z M S 5 7 V E 9 U Q U w g Q V J F Q S A o b T I p L D h 9 J n F 1 b 3 Q 7 L C Z x d W 9 0 O 1 N l Y 3 R p b 2 4 x L 0 x U L 0 F 1 d G 9 S Z W 1 v d m V k Q 2 9 s d W 1 u c z E u e 0 R F R y 1 V U k J B L D l 9 J n F 1 b 3 Q 7 L C Z x d W 9 0 O 1 N l Y 3 R p b 2 4 x L 0 x U L 0 F 1 d G 9 S Z W 1 v d m V k Q 2 9 s d W 1 u c z E u e 0 R F R y 1 V U k J B I H N h b W U g Y X M g b G F z d C B 5 Z W F y P y w x M H 0 m c X V v d D s s J n F 1 b 3 Q 7 U 2 V j d G l v b j E v T F Q v Q X V 0 b 1 J l b W 9 2 Z W R D b 2 x 1 b W 5 z M S 5 7 Q 0 9 B U 1 R B T C B B U k V B I C h 5 Z X M v b m 8 p L D E x f S Z x d W 9 0 O y w m c X V v d D t T Z W N 0 a W 9 u M S 9 M V C 9 B d X R v U m V t b 3 Z l Z E N v b H V t b n M x L n t D T 0 F T V E F M I H N h b W U g Y X M g b G F z d C B 5 Z W F y P y w x M n 0 m c X V v d D s s J n F 1 b 3 Q 7 U 2 V j d G l v b j E v T F Q v Q X V 0 b 1 J l b W 9 2 Z W R D b 2 x 1 b W 5 z M S 5 7 Q 0 l U W V 9 J R C w x M 3 0 m c X V v d D s s J n F 1 b 3 Q 7 U 2 V j d G l v b j E v T F Q v Q X V 0 b 1 J l b W 9 2 Z W R D b 2 x 1 b W 5 z M S 5 7 Q 0 l U W V 9 J R C B z Y W 1 l I G F z I G x h c 3 Q g e W V h c j 8 s M T R 9 J n F 1 b 3 Q 7 L C Z x d W 9 0 O 1 N l Y 3 R p b 2 4 x L 0 x U L 0 F 1 d G 9 S Z W 1 v d m V k Q 2 9 s d W 1 u c z E u e 0 N J V F l f T k F N R S w x N X 0 m c X V v d D s s J n F 1 b 3 Q 7 U 2 V j d G l v b j E v T F Q v Q X V 0 b 1 J l b W 9 2 Z W R D b 2 x 1 b W 5 z M S 5 7 R l V B X 0 l E L D E 2 f S Z x d W 9 0 O y w m c X V v d D t T Z W N 0 a W 9 u M S 9 M V C 9 B d X R v U m V t b 3 Z l Z E N v b H V t b n M x L n t G V U F f S U Q g c 2 F t Z S B h c y B s Y X N 0 I H l l Y X I / L D E 3 f S Z x d W 9 0 O y w m c X V v d D t T Z W N 0 a W 9 u M S 9 M V C 9 B d X R v U m V t b 3 Z l Z E N v b H V t b n M x L n t G V U F f T k F N R S w x O H 0 m c X V v d D s s J n F 1 b 3 Q 7 U 2 V j d G l v b j E v T F Q v Q X V 0 b 1 J l b W 9 2 Z W R D b 2 x 1 b W 5 z M S 5 7 R G V 2 Z W x v c G 1 l b n Q g b G V 2 Z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C 9 M V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W Q 2 Z G U 3 Y i 1 j O W F l L T Q w N G U t Y m Y 5 Y S 1 j N T l j Z D E x M 2 Y 1 M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J F I i A v P j x F b n R y e S B U e X B l P S J S Z W N v d m V y e V R h c m d l d E N v b H V t b i I g V m F s d W U 9 I m w x I i A v P j x F b n R y e S B U e X B l P S J S Z W N v d m V y e V R h c m d l d F J v d y I g V m F s d W U 9 I m w 4 M D U 3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V F M g M i B D T 0 R F J n F 1 b 3 Q 7 L C Z x d W 9 0 O 0 5 V V F M g M y B D T 0 R F J n F 1 b 3 Q 7 L C Z x d W 9 0 O 0 x B V S B D T 0 R F J n F 1 b 3 Q 7 L C Z x d W 9 0 O 0 x B V V 9 D T 0 R F X z I m c X V v d D s s J n F 1 b 3 Q 7 T E F V I E 5 B T U U g T k F U S U 9 O Q U w m c X V v d D s s J n F 1 b 3 Q 7 T E F V I E 5 B T U U g T E F U S U 4 m c X V v d D s s J n F 1 b 3 Q 7 Q 0 h B T k d F I C h 5 Z X M v b m 8 p J n F 1 b 3 Q 7 L C Z x d W 9 0 O 1 B P U F V M Q V R J T 0 4 m c X V v d D s s J n F 1 b 3 Q 7 V E 9 U Q U w g Q V J F Q S A o b T I p J n F 1 b 3 Q 7 L C Z x d W 9 0 O 0 R F R y 1 V U k J B J n F 1 b 3 Q 7 L C Z x d W 9 0 O 0 R F R y 1 V U k J B I H N h b W U g Y X M g b G F z d C B 5 Z W F y P y Z x d W 9 0 O y w m c X V v d D t D T 0 F T V E F M I E F S R U E g K H l l c y 9 u b y k m c X V v d D s s J n F 1 b 3 Q 7 Q 0 9 B U 1 R B T C B z Y W 1 l I G F z I G x h c 3 Q g e W V h c j 8 m c X V v d D s s J n F 1 b 3 Q 7 Q 0 l U W V 9 J R C Z x d W 9 0 O y w m c X V v d D t D S V R Z X 0 l E I H N h b W U g Y X M g b G F z d C B 5 Z W F y P y Z x d W 9 0 O y w m c X V v d D t D S V R Z X 0 5 B T U U m c X V v d D s s J n F 1 b 3 Q 7 R l V B X 0 l E J n F 1 b 3 Q 7 L C Z x d W 9 0 O 0 Z V Q V 9 J R C B z Y W 1 l I G F z I G x h c 3 Q g e W V h c j 8 m c X V v d D s s J n F 1 b 3 Q 7 R l V B X 0 5 B T U U m c X V v d D s s J n F 1 b 3 Q 7 R G V 2 Z W x v c G 1 l b n Q g b G V 2 Z W w m c X V v d D t d I i A v P j x F b n R y e S B U e X B l P S J G a W x s Q 2 9 s d W 1 u V H l w Z X M i I F Z h b H V l P S J z Q m d Z R E J n W U F C Z 0 1 E Q X d B R 0 F B Q U F B Q V l B Q m d Z P S I g L z 4 8 R W 5 0 c n k g V H l w Z T 0 i R m l s b E x h c 3 R V c G R h d G V k I i B W Y W x 1 Z T 0 i Z D I w M j Q t M D E t M j Z U M T U 6 M j E 6 M D E u N z k w M D k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M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L 0 F 1 d G 9 S Z W 1 v d m V k Q 2 9 s d W 1 u c z E u e 0 5 V V F M g M i B D T 0 R F L D B 9 J n F 1 b 3 Q 7 L C Z x d W 9 0 O 1 N l Y 3 R p b 2 4 x L 0 l U L 0 F 1 d G 9 S Z W 1 v d m V k Q 2 9 s d W 1 u c z E u e 0 5 V V F M g M y B D T 0 R F L D F 9 J n F 1 b 3 Q 7 L C Z x d W 9 0 O 1 N l Y 3 R p b 2 4 x L 0 l U L 0 F 1 d G 9 S Z W 1 v d m V k Q 2 9 s d W 1 u c z E u e 0 x B V S B D T 0 R F L D J 9 J n F 1 b 3 Q 7 L C Z x d W 9 0 O 1 N l Y 3 R p b 2 4 x L 0 l U L 0 F 1 d G 9 S Z W 1 v d m V k Q 2 9 s d W 1 u c z E u e 0 x B V V 9 D T 0 R F X z I s M 3 0 m c X V v d D s s J n F 1 b 3 Q 7 U 2 V j d G l v b j E v S V Q v Q X V 0 b 1 J l b W 9 2 Z W R D b 2 x 1 b W 5 z M S 5 7 T E F V I E 5 B T U U g T k F U S U 9 O Q U w s N H 0 m c X V v d D s s J n F 1 b 3 Q 7 U 2 V j d G l v b j E v S V Q v Q X V 0 b 1 J l b W 9 2 Z W R D b 2 x 1 b W 5 z M S 5 7 T E F V I E 5 B T U U g T E F U S U 4 s N X 0 m c X V v d D s s J n F 1 b 3 Q 7 U 2 V j d G l v b j E v S V Q v Q X V 0 b 1 J l b W 9 2 Z W R D b 2 x 1 b W 5 z M S 5 7 Q 0 h B T k d F I C h 5 Z X M v b m 8 p L D Z 9 J n F 1 b 3 Q 7 L C Z x d W 9 0 O 1 N l Y 3 R p b 2 4 x L 0 l U L 0 F 1 d G 9 S Z W 1 v d m V k Q 2 9 s d W 1 u c z E u e 1 B P U F V M Q V R J T 0 4 s N 3 0 m c X V v d D s s J n F 1 b 3 Q 7 U 2 V j d G l v b j E v S V Q v Q X V 0 b 1 J l b W 9 2 Z W R D b 2 x 1 b W 5 z M S 5 7 V E 9 U Q U w g Q V J F Q S A o b T I p L D h 9 J n F 1 b 3 Q 7 L C Z x d W 9 0 O 1 N l Y 3 R p b 2 4 x L 0 l U L 0 F 1 d G 9 S Z W 1 v d m V k Q 2 9 s d W 1 u c z E u e 0 R F R y 1 V U k J B L D l 9 J n F 1 b 3 Q 7 L C Z x d W 9 0 O 1 N l Y 3 R p b 2 4 x L 0 l U L 0 F 1 d G 9 S Z W 1 v d m V k Q 2 9 s d W 1 u c z E u e 0 R F R y 1 V U k J B I H N h b W U g Y X M g b G F z d C B 5 Z W F y P y w x M H 0 m c X V v d D s s J n F 1 b 3 Q 7 U 2 V j d G l v b j E v S V Q v Q X V 0 b 1 J l b W 9 2 Z W R D b 2 x 1 b W 5 z M S 5 7 Q 0 9 B U 1 R B T C B B U k V B I C h 5 Z X M v b m 8 p L D E x f S Z x d W 9 0 O y w m c X V v d D t T Z W N 0 a W 9 u M S 9 J V C 9 B d X R v U m V t b 3 Z l Z E N v b H V t b n M x L n t D T 0 F T V E F M I H N h b W U g Y X M g b G F z d C B 5 Z W F y P y w x M n 0 m c X V v d D s s J n F 1 b 3 Q 7 U 2 V j d G l v b j E v S V Q v Q X V 0 b 1 J l b W 9 2 Z W R D b 2 x 1 b W 5 z M S 5 7 Q 0 l U W V 9 J R C w x M 3 0 m c X V v d D s s J n F 1 b 3 Q 7 U 2 V j d G l v b j E v S V Q v Q X V 0 b 1 J l b W 9 2 Z W R D b 2 x 1 b W 5 z M S 5 7 Q 0 l U W V 9 J R C B z Y W 1 l I G F z I G x h c 3 Q g e W V h c j 8 s M T R 9 J n F 1 b 3 Q 7 L C Z x d W 9 0 O 1 N l Y 3 R p b 2 4 x L 0 l U L 0 F 1 d G 9 S Z W 1 v d m V k Q 2 9 s d W 1 u c z E u e 0 N J V F l f T k F N R S w x N X 0 m c X V v d D s s J n F 1 b 3 Q 7 U 2 V j d G l v b j E v S V Q v Q X V 0 b 1 J l b W 9 2 Z W R D b 2 x 1 b W 5 z M S 5 7 R l V B X 0 l E L D E 2 f S Z x d W 9 0 O y w m c X V v d D t T Z W N 0 a W 9 u M S 9 J V C 9 B d X R v U m V t b 3 Z l Z E N v b H V t b n M x L n t G V U F f S U Q g c 2 F t Z S B h c y B s Y X N 0 I H l l Y X I / L D E 3 f S Z x d W 9 0 O y w m c X V v d D t T Z W N 0 a W 9 u M S 9 J V C 9 B d X R v U m V t b 3 Z l Z E N v b H V t b n M x L n t G V U F f T k F N R S w x O H 0 m c X V v d D s s J n F 1 b 3 Q 7 U 2 V j d G l v b j E v S V Q v Q X V 0 b 1 J l b W 9 2 Z W R D b 2 x 1 b W 5 z M S 5 7 R G V 2 Z W x v c G 1 l b n Q g b G V 2 Z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J V C 9 B d X R v U m V t b 3 Z l Z E N v b H V t b n M x L n t O V V R T I D I g Q 0 9 E R S w w f S Z x d W 9 0 O y w m c X V v d D t T Z W N 0 a W 9 u M S 9 J V C 9 B d X R v U m V t b 3 Z l Z E N v b H V t b n M x L n t O V V R T I D M g Q 0 9 E R S w x f S Z x d W 9 0 O y w m c X V v d D t T Z W N 0 a W 9 u M S 9 J V C 9 B d X R v U m V t b 3 Z l Z E N v b H V t b n M x L n t M Q V U g Q 0 9 E R S w y f S Z x d W 9 0 O y w m c X V v d D t T Z W N 0 a W 9 u M S 9 J V C 9 B d X R v U m V t b 3 Z l Z E N v b H V t b n M x L n t M Q V V f Q 0 9 E R V 8 y L D N 9 J n F 1 b 3 Q 7 L C Z x d W 9 0 O 1 N l Y 3 R p b 2 4 x L 0 l U L 0 F 1 d G 9 S Z W 1 v d m V k Q 2 9 s d W 1 u c z E u e 0 x B V S B O Q U 1 F I E 5 B V E l P T k F M L D R 9 J n F 1 b 3 Q 7 L C Z x d W 9 0 O 1 N l Y 3 R p b 2 4 x L 0 l U L 0 F 1 d G 9 S Z W 1 v d m V k Q 2 9 s d W 1 u c z E u e 0 x B V S B O Q U 1 F I E x B V E l O L D V 9 J n F 1 b 3 Q 7 L C Z x d W 9 0 O 1 N l Y 3 R p b 2 4 x L 0 l U L 0 F 1 d G 9 S Z W 1 v d m V k Q 2 9 s d W 1 u c z E u e 0 N I Q U 5 H R S A o e W V z L 2 5 v K S w 2 f S Z x d W 9 0 O y w m c X V v d D t T Z W N 0 a W 9 u M S 9 J V C 9 B d X R v U m V t b 3 Z l Z E N v b H V t b n M x L n t Q T 1 B V T E F U S U 9 O L D d 9 J n F 1 b 3 Q 7 L C Z x d W 9 0 O 1 N l Y 3 R p b 2 4 x L 0 l U L 0 F 1 d G 9 S Z W 1 v d m V k Q 2 9 s d W 1 u c z E u e 1 R P V E F M I E F S R U E g K G 0 y K S w 4 f S Z x d W 9 0 O y w m c X V v d D t T Z W N 0 a W 9 u M S 9 J V C 9 B d X R v U m V t b 3 Z l Z E N v b H V t b n M x L n t E R U c t V V J C Q S w 5 f S Z x d W 9 0 O y w m c X V v d D t T Z W N 0 a W 9 u M S 9 J V C 9 B d X R v U m V t b 3 Z l Z E N v b H V t b n M x L n t E R U c t V V J C Q S B z Y W 1 l I G F z I G x h c 3 Q g e W V h c j 8 s M T B 9 J n F 1 b 3 Q 7 L C Z x d W 9 0 O 1 N l Y 3 R p b 2 4 x L 0 l U L 0 F 1 d G 9 S Z W 1 v d m V k Q 2 9 s d W 1 u c z E u e 0 N P Q V N U Q U w g Q V J F Q S A o e W V z L 2 5 v K S w x M X 0 m c X V v d D s s J n F 1 b 3 Q 7 U 2 V j d G l v b j E v S V Q v Q X V 0 b 1 J l b W 9 2 Z W R D b 2 x 1 b W 5 z M S 5 7 Q 0 9 B U 1 R B T C B z Y W 1 l I G F z I G x h c 3 Q g e W V h c j 8 s M T J 9 J n F 1 b 3 Q 7 L C Z x d W 9 0 O 1 N l Y 3 R p b 2 4 x L 0 l U L 0 F 1 d G 9 S Z W 1 v d m V k Q 2 9 s d W 1 u c z E u e 0 N J V F l f S U Q s M T N 9 J n F 1 b 3 Q 7 L C Z x d W 9 0 O 1 N l Y 3 R p b 2 4 x L 0 l U L 0 F 1 d G 9 S Z W 1 v d m V k Q 2 9 s d W 1 u c z E u e 0 N J V F l f S U Q g c 2 F t Z S B h c y B s Y X N 0 I H l l Y X I / L D E 0 f S Z x d W 9 0 O y w m c X V v d D t T Z W N 0 a W 9 u M S 9 J V C 9 B d X R v U m V t b 3 Z l Z E N v b H V t b n M x L n t D S V R Z X 0 5 B T U U s M T V 9 J n F 1 b 3 Q 7 L C Z x d W 9 0 O 1 N l Y 3 R p b 2 4 x L 0 l U L 0 F 1 d G 9 S Z W 1 v d m V k Q 2 9 s d W 1 u c z E u e 0 Z V Q V 9 J R C w x N n 0 m c X V v d D s s J n F 1 b 3 Q 7 U 2 V j d G l v b j E v S V Q v Q X V 0 b 1 J l b W 9 2 Z W R D b 2 x 1 b W 5 z M S 5 7 R l V B X 0 l E I H N h b W U g Y X M g b G F z d C B 5 Z W F y P y w x N 3 0 m c X V v d D s s J n F 1 b 3 Q 7 U 2 V j d G l v b j E v S V Q v Q X V 0 b 1 J l b W 9 2 Z W R D b 2 x 1 b W 5 z M S 5 7 R l V B X 0 5 B T U U s M T h 9 J n F 1 b 3 Q 7 L C Z x d W 9 0 O 1 N l Y 3 R p b 2 4 x L 0 l U L 0 F 1 d G 9 S Z W 1 v d m V k Q 2 9 s d W 1 u c z E u e 0 R l d m V s b 3 B t Z W 5 0 I G x l d m V s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Q v S V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M 5 N G E 5 N W Y t Y z V m M y 0 0 M G U z L T k w O T k t M T c 4 N j M 1 M W J l Y T N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C R S I g L z 4 8 R W 5 0 c n k g V H l w Z T 0 i U m V j b 3 Z l c n l U Y X J n Z X R D b 2 x 1 b W 4 i I F Z h b H V l P S J s M S I g L z 4 8 R W 5 0 c n k g V H l w Z T 0 i U m V j b 3 Z l c n l U Y X J n Z X R S b 3 c i I F Z h b H V l P S J s O D A 0 M D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V V R T I D I g Q 0 9 E R S Z x d W 9 0 O y w m c X V v d D t O V V R T I D M g Q 0 9 E R S Z x d W 9 0 O y w m c X V v d D t M Q V U g Q 0 9 E R S Z x d W 9 0 O y w m c X V v d D t M Q V V f Q 0 9 E R V 8 y J n F 1 b 3 Q 7 L C Z x d W 9 0 O 0 x B V S B O Q U 1 F I E 5 B V E l P T k F M J n F 1 b 3 Q 7 L C Z x d W 9 0 O 0 x B V S B O Q U 1 F I E x B V E l O J n F 1 b 3 Q 7 L C Z x d W 9 0 O 0 N I Q U 5 H R S A o e W V z L 2 5 v K S Z x d W 9 0 O y w m c X V v d D t Q T 1 B V T E F U S U 9 O J n F 1 b 3 Q 7 L C Z x d W 9 0 O 1 R P V E F M I E F S R U E g K G 0 y K S Z x d W 9 0 O y w m c X V v d D t E R U c t V V J C Q S Z x d W 9 0 O y w m c X V v d D t E R U c t V V J C Q S B z Y W 1 l I G F z I G x h c 3 Q g e W V h c j 8 m c X V v d D s s J n F 1 b 3 Q 7 Q 0 9 B U 1 R B T C B B U k V B I C h 5 Z X M v b m 8 p J n F 1 b 3 Q 7 L C Z x d W 9 0 O 0 N P Q V N U Q U w g c 2 F t Z S B h c y B s Y X N 0 I H l l Y X I / J n F 1 b 3 Q 7 L C Z x d W 9 0 O 0 N J V F l f S U Q m c X V v d D s s J n F 1 b 3 Q 7 Q 0 l U W V 9 J R C B z Y W 1 l I G F z I G x h c 3 Q g e W V h c j 8 m c X V v d D s s J n F 1 b 3 Q 7 Q 0 l U W V 9 O Q U 1 F J n F 1 b 3 Q 7 L C Z x d W 9 0 O 0 Z V Q V 9 J R C Z x d W 9 0 O y w m c X V v d D t G V U F f S U Q g c 2 F t Z S B h c y B s Y X N 0 I H l l Y X I / J n F 1 b 3 Q 7 L C Z x d W 9 0 O 0 Z V Q V 9 O Q U 1 F J n F 1 b 3 Q 7 L C Z x d W 9 0 O 0 R l d m V s b 3 B t Z W 5 0 I G x l d m V s J n F 1 b 3 Q 7 X S I g L z 4 8 R W 5 0 c n k g V H l w Z T 0 i R m l s b E N v b H V t b l R 5 c G V z I i B W Y W x 1 Z T 0 i c 0 J n W U R C Z 1 l H Q m d N R E F 3 W U d C Z 1 l B Q m d Z Q U J n W T 0 i I C 8 + P E V u d H J 5 I F R 5 c G U 9 I k Z p b G x M Y X N 0 V X B k Y X R l Z C I g V m F s d W U 9 I m Q y M D I 0 L T A x L T I 2 V D E 1 O j I w O j M w L j A 2 M D M x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F L 0 F 1 d G 9 S Z W 1 v d m V k Q 2 9 s d W 1 u c z E u e 0 5 V V F M g M i B D T 0 R F L D B 9 J n F 1 b 3 Q 7 L C Z x d W 9 0 O 1 N l Y 3 R p b 2 4 x L 0 l F L 0 F 1 d G 9 S Z W 1 v d m V k Q 2 9 s d W 1 u c z E u e 0 5 V V F M g M y B D T 0 R F L D F 9 J n F 1 b 3 Q 7 L C Z x d W 9 0 O 1 N l Y 3 R p b 2 4 x L 0 l F L 0 F 1 d G 9 S Z W 1 v d m V k Q 2 9 s d W 1 u c z E u e 0 x B V S B D T 0 R F L D J 9 J n F 1 b 3 Q 7 L C Z x d W 9 0 O 1 N l Y 3 R p b 2 4 x L 0 l F L 0 F 1 d G 9 S Z W 1 v d m V k Q 2 9 s d W 1 u c z E u e 0 x B V V 9 D T 0 R F X z I s M 3 0 m c X V v d D s s J n F 1 b 3 Q 7 U 2 V j d G l v b j E v S U U v Q X V 0 b 1 J l b W 9 2 Z W R D b 2 x 1 b W 5 z M S 5 7 T E F V I E 5 B T U U g T k F U S U 9 O Q U w s N H 0 m c X V v d D s s J n F 1 b 3 Q 7 U 2 V j d G l v b j E v S U U v Q X V 0 b 1 J l b W 9 2 Z W R D b 2 x 1 b W 5 z M S 5 7 T E F V I E 5 B T U U g T E F U S U 4 s N X 0 m c X V v d D s s J n F 1 b 3 Q 7 U 2 V j d G l v b j E v S U U v Q X V 0 b 1 J l b W 9 2 Z W R D b 2 x 1 b W 5 z M S 5 7 Q 0 h B T k d F I C h 5 Z X M v b m 8 p L D Z 9 J n F 1 b 3 Q 7 L C Z x d W 9 0 O 1 N l Y 3 R p b 2 4 x L 0 l F L 0 F 1 d G 9 S Z W 1 v d m V k Q 2 9 s d W 1 u c z E u e 1 B P U F V M Q V R J T 0 4 s N 3 0 m c X V v d D s s J n F 1 b 3 Q 7 U 2 V j d G l v b j E v S U U v Q X V 0 b 1 J l b W 9 2 Z W R D b 2 x 1 b W 5 z M S 5 7 V E 9 U Q U w g Q V J F Q S A o b T I p L D h 9 J n F 1 b 3 Q 7 L C Z x d W 9 0 O 1 N l Y 3 R p b 2 4 x L 0 l F L 0 F 1 d G 9 S Z W 1 v d m V k Q 2 9 s d W 1 u c z E u e 0 R F R y 1 V U k J B L D l 9 J n F 1 b 3 Q 7 L C Z x d W 9 0 O 1 N l Y 3 R p b 2 4 x L 0 l F L 0 F 1 d G 9 S Z W 1 v d m V k Q 2 9 s d W 1 u c z E u e 0 R F R y 1 V U k J B I H N h b W U g Y X M g b G F z d C B 5 Z W F y P y w x M H 0 m c X V v d D s s J n F 1 b 3 Q 7 U 2 V j d G l v b j E v S U U v Q X V 0 b 1 J l b W 9 2 Z W R D b 2 x 1 b W 5 z M S 5 7 Q 0 9 B U 1 R B T C B B U k V B I C h 5 Z X M v b m 8 p L D E x f S Z x d W 9 0 O y w m c X V v d D t T Z W N 0 a W 9 u M S 9 J R S 9 B d X R v U m V t b 3 Z l Z E N v b H V t b n M x L n t D T 0 F T V E F M I H N h b W U g Y X M g b G F z d C B 5 Z W F y P y w x M n 0 m c X V v d D s s J n F 1 b 3 Q 7 U 2 V j d G l v b j E v S U U v Q X V 0 b 1 J l b W 9 2 Z W R D b 2 x 1 b W 5 z M S 5 7 Q 0 l U W V 9 J R C w x M 3 0 m c X V v d D s s J n F 1 b 3 Q 7 U 2 V j d G l v b j E v S U U v Q X V 0 b 1 J l b W 9 2 Z W R D b 2 x 1 b W 5 z M S 5 7 Q 0 l U W V 9 J R C B z Y W 1 l I G F z I G x h c 3 Q g e W V h c j 8 s M T R 9 J n F 1 b 3 Q 7 L C Z x d W 9 0 O 1 N l Y 3 R p b 2 4 x L 0 l F L 0 F 1 d G 9 S Z W 1 v d m V k Q 2 9 s d W 1 u c z E u e 0 N J V F l f T k F N R S w x N X 0 m c X V v d D s s J n F 1 b 3 Q 7 U 2 V j d G l v b j E v S U U v Q X V 0 b 1 J l b W 9 2 Z W R D b 2 x 1 b W 5 z M S 5 7 R l V B X 0 l E L D E 2 f S Z x d W 9 0 O y w m c X V v d D t T Z W N 0 a W 9 u M S 9 J R S 9 B d X R v U m V t b 3 Z l Z E N v b H V t b n M x L n t G V U F f S U Q g c 2 F t Z S B h c y B s Y X N 0 I H l l Y X I / L D E 3 f S Z x d W 9 0 O y w m c X V v d D t T Z W N 0 a W 9 u M S 9 J R S 9 B d X R v U m V t b 3 Z l Z E N v b H V t b n M x L n t G V U F f T k F N R S w x O H 0 m c X V v d D s s J n F 1 b 3 Q 7 U 2 V j d G l v b j E v S U U v Q X V 0 b 1 J l b W 9 2 Z W R D b 2 x 1 b W 5 z M S 5 7 R G V 2 Z W x v c G 1 l b n Q g b G V 2 Z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J R S 9 B d X R v U m V t b 3 Z l Z E N v b H V t b n M x L n t O V V R T I D I g Q 0 9 E R S w w f S Z x d W 9 0 O y w m c X V v d D t T Z W N 0 a W 9 u M S 9 J R S 9 B d X R v U m V t b 3 Z l Z E N v b H V t b n M x L n t O V V R T I D M g Q 0 9 E R S w x f S Z x d W 9 0 O y w m c X V v d D t T Z W N 0 a W 9 u M S 9 J R S 9 B d X R v U m V t b 3 Z l Z E N v b H V t b n M x L n t M Q V U g Q 0 9 E R S w y f S Z x d W 9 0 O y w m c X V v d D t T Z W N 0 a W 9 u M S 9 J R S 9 B d X R v U m V t b 3 Z l Z E N v b H V t b n M x L n t M Q V V f Q 0 9 E R V 8 y L D N 9 J n F 1 b 3 Q 7 L C Z x d W 9 0 O 1 N l Y 3 R p b 2 4 x L 0 l F L 0 F 1 d G 9 S Z W 1 v d m V k Q 2 9 s d W 1 u c z E u e 0 x B V S B O Q U 1 F I E 5 B V E l P T k F M L D R 9 J n F 1 b 3 Q 7 L C Z x d W 9 0 O 1 N l Y 3 R p b 2 4 x L 0 l F L 0 F 1 d G 9 S Z W 1 v d m V k Q 2 9 s d W 1 u c z E u e 0 x B V S B O Q U 1 F I E x B V E l O L D V 9 J n F 1 b 3 Q 7 L C Z x d W 9 0 O 1 N l Y 3 R p b 2 4 x L 0 l F L 0 F 1 d G 9 S Z W 1 v d m V k Q 2 9 s d W 1 u c z E u e 0 N I Q U 5 H R S A o e W V z L 2 5 v K S w 2 f S Z x d W 9 0 O y w m c X V v d D t T Z W N 0 a W 9 u M S 9 J R S 9 B d X R v U m V t b 3 Z l Z E N v b H V t b n M x L n t Q T 1 B V T E F U S U 9 O L D d 9 J n F 1 b 3 Q 7 L C Z x d W 9 0 O 1 N l Y 3 R p b 2 4 x L 0 l F L 0 F 1 d G 9 S Z W 1 v d m V k Q 2 9 s d W 1 u c z E u e 1 R P V E F M I E F S R U E g K G 0 y K S w 4 f S Z x d W 9 0 O y w m c X V v d D t T Z W N 0 a W 9 u M S 9 J R S 9 B d X R v U m V t b 3 Z l Z E N v b H V t b n M x L n t E R U c t V V J C Q S w 5 f S Z x d W 9 0 O y w m c X V v d D t T Z W N 0 a W 9 u M S 9 J R S 9 B d X R v U m V t b 3 Z l Z E N v b H V t b n M x L n t E R U c t V V J C Q S B z Y W 1 l I G F z I G x h c 3 Q g e W V h c j 8 s M T B 9 J n F 1 b 3 Q 7 L C Z x d W 9 0 O 1 N l Y 3 R p b 2 4 x L 0 l F L 0 F 1 d G 9 S Z W 1 v d m V k Q 2 9 s d W 1 u c z E u e 0 N P Q V N U Q U w g Q V J F Q S A o e W V z L 2 5 v K S w x M X 0 m c X V v d D s s J n F 1 b 3 Q 7 U 2 V j d G l v b j E v S U U v Q X V 0 b 1 J l b W 9 2 Z W R D b 2 x 1 b W 5 z M S 5 7 Q 0 9 B U 1 R B T C B z Y W 1 l I G F z I G x h c 3 Q g e W V h c j 8 s M T J 9 J n F 1 b 3 Q 7 L C Z x d W 9 0 O 1 N l Y 3 R p b 2 4 x L 0 l F L 0 F 1 d G 9 S Z W 1 v d m V k Q 2 9 s d W 1 u c z E u e 0 N J V F l f S U Q s M T N 9 J n F 1 b 3 Q 7 L C Z x d W 9 0 O 1 N l Y 3 R p b 2 4 x L 0 l F L 0 F 1 d G 9 S Z W 1 v d m V k Q 2 9 s d W 1 u c z E u e 0 N J V F l f S U Q g c 2 F t Z S B h c y B s Y X N 0 I H l l Y X I / L D E 0 f S Z x d W 9 0 O y w m c X V v d D t T Z W N 0 a W 9 u M S 9 J R S 9 B d X R v U m V t b 3 Z l Z E N v b H V t b n M x L n t D S V R Z X 0 5 B T U U s M T V 9 J n F 1 b 3 Q 7 L C Z x d W 9 0 O 1 N l Y 3 R p b 2 4 x L 0 l F L 0 F 1 d G 9 S Z W 1 v d m V k Q 2 9 s d W 1 u c z E u e 0 Z V Q V 9 J R C w x N n 0 m c X V v d D s s J n F 1 b 3 Q 7 U 2 V j d G l v b j E v S U U v Q X V 0 b 1 J l b W 9 2 Z W R D b 2 x 1 b W 5 z M S 5 7 R l V B X 0 l E I H N h b W U g Y X M g b G F z d C B 5 Z W F y P y w x N 3 0 m c X V v d D s s J n F 1 b 3 Q 7 U 2 V j d G l v b j E v S U U v Q X V 0 b 1 J l b W 9 2 Z W R D b 2 x 1 b W 5 z M S 5 7 R l V B X 0 5 B T U U s M T h 9 J n F 1 b 3 Q 7 L C Z x d W 9 0 O 1 N l Y 3 R p b 2 4 x L 0 l F L 0 F 1 d G 9 S Z W 1 v d m V k Q 2 9 s d W 1 u c z E u e 0 R l d m V s b 3 B t Z W 5 0 I G x l d m V s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U v S U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Q 2 N z E y N T Q t Y T I 0 N y 0 0 N T Q z L W E 4 Y m Y t Y z Y 5 M W R k M W M x N j d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C R S I g L z 4 8 R W 5 0 c n k g V H l w Z T 0 i U m V j b 3 Z l c n l U Y X J n Z X R D b 2 x 1 b W 4 i I F Z h b H V l P S J s M S I g L z 4 8 R W 5 0 c n k g V H l w Z T 0 i U m V j b 3 Z l c n l U Y X J n Z X R S b 3 c i I F Z h b H V l P S J s N z c y N D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V V R T I D I g Q 0 9 E R S Z x d W 9 0 O y w m c X V v d D t O V V R T I D M g Q 0 9 E R S Z x d W 9 0 O y w m c X V v d D t M Q V U g Q 0 9 E R S Z x d W 9 0 O y w m c X V v d D t M Q V V f Q 0 9 E R V 8 y J n F 1 b 3 Q 7 L C Z x d W 9 0 O 0 x B V S B O Q U 1 F I E 5 B V E l P T k F M J n F 1 b 3 Q 7 L C Z x d W 9 0 O 0 x B V S B O Q U 1 F I E x B V E l O J n F 1 b 3 Q 7 L C Z x d W 9 0 O 0 N I Q U 5 H R S A o e W V z L 2 5 v K S Z x d W 9 0 O y w m c X V v d D t Q T 1 B V T E F U S U 9 O J n F 1 b 3 Q 7 L C Z x d W 9 0 O 1 R P V E F M I E F S R U E g K G 0 y K S Z x d W 9 0 O y w m c X V v d D t E R U c t V V J C Q S Z x d W 9 0 O y w m c X V v d D t E R U c t V V J C Q S B z Y W 1 l I G F z I G x h c 3 Q g e W V h c j 8 m c X V v d D s s J n F 1 b 3 Q 7 Q 0 9 B U 1 R B T C B B U k V B I C h 5 Z X M v b m 8 p J n F 1 b 3 Q 7 L C Z x d W 9 0 O 0 N P Q V N U Q U w g c 2 F t Z S B h c y B s Y X N 0 I H l l Y X I / J n F 1 b 3 Q 7 L C Z x d W 9 0 O 0 N J V F l f S U Q m c X V v d D s s J n F 1 b 3 Q 7 Q 0 l U W V 9 J R C B z Y W 1 l I G F z I G x h c 3 Q g e W V h c j 8 m c X V v d D s s J n F 1 b 3 Q 7 Q 0 l U W V 9 O Q U 1 F J n F 1 b 3 Q 7 L C Z x d W 9 0 O 0 Z V Q V 9 J R C Z x d W 9 0 O y w m c X V v d D t G V U F f S U Q g c 2 F t Z S B h c y B s Y X N 0 I H l l Y X I / J n F 1 b 3 Q 7 L C Z x d W 9 0 O 0 Z V Q V 9 O Q U 1 F J n F 1 b 3 Q 7 L C Z x d W 9 0 O 0 R l d m V s b 3 B t Z W 5 0 I G x l d m V s J n F 1 b 3 Q 7 X S I g L z 4 8 R W 5 0 c n k g V H l w Z T 0 i R m l s b E N v b H V t b l R 5 c G V z I i B W Y W x 1 Z T 0 i c 0 J n W U R C Z 1 l H Q m d N R E F 3 W U d C Z 1 l B Q m d Z Q U J n W T 0 i I C 8 + P E V u d H J 5 I F R 5 c G U 9 I k Z p b G x M Y X N 0 V X B k Y X R l Z C I g V m F s d W U 9 I m Q y M D I 0 L T A x L T I 2 V D E 1 O j I w O j A x L j k x N T U 1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U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V S 9 B d X R v U m V t b 3 Z l Z E N v b H V t b n M x L n t O V V R T I D I g Q 0 9 E R S w w f S Z x d W 9 0 O y w m c X V v d D t T Z W N 0 a W 9 u M S 9 I V S 9 B d X R v U m V t b 3 Z l Z E N v b H V t b n M x L n t O V V R T I D M g Q 0 9 E R S w x f S Z x d W 9 0 O y w m c X V v d D t T Z W N 0 a W 9 u M S 9 I V S 9 B d X R v U m V t b 3 Z l Z E N v b H V t b n M x L n t M Q V U g Q 0 9 E R S w y f S Z x d W 9 0 O y w m c X V v d D t T Z W N 0 a W 9 u M S 9 I V S 9 B d X R v U m V t b 3 Z l Z E N v b H V t b n M x L n t M Q V V f Q 0 9 E R V 8 y L D N 9 J n F 1 b 3 Q 7 L C Z x d W 9 0 O 1 N l Y 3 R p b 2 4 x L 0 h V L 0 F 1 d G 9 S Z W 1 v d m V k Q 2 9 s d W 1 u c z E u e 0 x B V S B O Q U 1 F I E 5 B V E l P T k F M L D R 9 J n F 1 b 3 Q 7 L C Z x d W 9 0 O 1 N l Y 3 R p b 2 4 x L 0 h V L 0 F 1 d G 9 S Z W 1 v d m V k Q 2 9 s d W 1 u c z E u e 0 x B V S B O Q U 1 F I E x B V E l O L D V 9 J n F 1 b 3 Q 7 L C Z x d W 9 0 O 1 N l Y 3 R p b 2 4 x L 0 h V L 0 F 1 d G 9 S Z W 1 v d m V k Q 2 9 s d W 1 u c z E u e 0 N I Q U 5 H R S A o e W V z L 2 5 v K S w 2 f S Z x d W 9 0 O y w m c X V v d D t T Z W N 0 a W 9 u M S 9 I V S 9 B d X R v U m V t b 3 Z l Z E N v b H V t b n M x L n t Q T 1 B V T E F U S U 9 O L D d 9 J n F 1 b 3 Q 7 L C Z x d W 9 0 O 1 N l Y 3 R p b 2 4 x L 0 h V L 0 F 1 d G 9 S Z W 1 v d m V k Q 2 9 s d W 1 u c z E u e 1 R P V E F M I E F S R U E g K G 0 y K S w 4 f S Z x d W 9 0 O y w m c X V v d D t T Z W N 0 a W 9 u M S 9 I V S 9 B d X R v U m V t b 3 Z l Z E N v b H V t b n M x L n t E R U c t V V J C Q S w 5 f S Z x d W 9 0 O y w m c X V v d D t T Z W N 0 a W 9 u M S 9 I V S 9 B d X R v U m V t b 3 Z l Z E N v b H V t b n M x L n t E R U c t V V J C Q S B z Y W 1 l I G F z I G x h c 3 Q g e W V h c j 8 s M T B 9 J n F 1 b 3 Q 7 L C Z x d W 9 0 O 1 N l Y 3 R p b 2 4 x L 0 h V L 0 F 1 d G 9 S Z W 1 v d m V k Q 2 9 s d W 1 u c z E u e 0 N P Q V N U Q U w g Q V J F Q S A o e W V z L 2 5 v K S w x M X 0 m c X V v d D s s J n F 1 b 3 Q 7 U 2 V j d G l v b j E v S F U v Q X V 0 b 1 J l b W 9 2 Z W R D b 2 x 1 b W 5 z M S 5 7 Q 0 9 B U 1 R B T C B z Y W 1 l I G F z I G x h c 3 Q g e W V h c j 8 s M T J 9 J n F 1 b 3 Q 7 L C Z x d W 9 0 O 1 N l Y 3 R p b 2 4 x L 0 h V L 0 F 1 d G 9 S Z W 1 v d m V k Q 2 9 s d W 1 u c z E u e 0 N J V F l f S U Q s M T N 9 J n F 1 b 3 Q 7 L C Z x d W 9 0 O 1 N l Y 3 R p b 2 4 x L 0 h V L 0 F 1 d G 9 S Z W 1 v d m V k Q 2 9 s d W 1 u c z E u e 0 N J V F l f S U Q g c 2 F t Z S B h c y B s Y X N 0 I H l l Y X I / L D E 0 f S Z x d W 9 0 O y w m c X V v d D t T Z W N 0 a W 9 u M S 9 I V S 9 B d X R v U m V t b 3 Z l Z E N v b H V t b n M x L n t D S V R Z X 0 5 B T U U s M T V 9 J n F 1 b 3 Q 7 L C Z x d W 9 0 O 1 N l Y 3 R p b 2 4 x L 0 h V L 0 F 1 d G 9 S Z W 1 v d m V k Q 2 9 s d W 1 u c z E u e 0 Z V Q V 9 J R C w x N n 0 m c X V v d D s s J n F 1 b 3 Q 7 U 2 V j d G l v b j E v S F U v Q X V 0 b 1 J l b W 9 2 Z W R D b 2 x 1 b W 5 z M S 5 7 R l V B X 0 l E I H N h b W U g Y X M g b G F z d C B 5 Z W F y P y w x N 3 0 m c X V v d D s s J n F 1 b 3 Q 7 U 2 V j d G l v b j E v S F U v Q X V 0 b 1 J l b W 9 2 Z W R D b 2 x 1 b W 5 z M S 5 7 R l V B X 0 5 B T U U s M T h 9 J n F 1 b 3 Q 7 L C Z x d W 9 0 O 1 N l Y 3 R p b 2 4 x L 0 h V L 0 F 1 d G 9 S Z W 1 v d m V k Q 2 9 s d W 1 u c z E u e 0 R l d m V s b 3 B t Z W 5 0 I G x l d m V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S F U v Q X V 0 b 1 J l b W 9 2 Z W R D b 2 x 1 b W 5 z M S 5 7 T l V U U y A y I E N P R E U s M H 0 m c X V v d D s s J n F 1 b 3 Q 7 U 2 V j d G l v b j E v S F U v Q X V 0 b 1 J l b W 9 2 Z W R D b 2 x 1 b W 5 z M S 5 7 T l V U U y A z I E N P R E U s M X 0 m c X V v d D s s J n F 1 b 3 Q 7 U 2 V j d G l v b j E v S F U v Q X V 0 b 1 J l b W 9 2 Z W R D b 2 x 1 b W 5 z M S 5 7 T E F V I E N P R E U s M n 0 m c X V v d D s s J n F 1 b 3 Q 7 U 2 V j d G l v b j E v S F U v Q X V 0 b 1 J l b W 9 2 Z W R D b 2 x 1 b W 5 z M S 5 7 T E F V X 0 N P R E V f M i w z f S Z x d W 9 0 O y w m c X V v d D t T Z W N 0 a W 9 u M S 9 I V S 9 B d X R v U m V t b 3 Z l Z E N v b H V t b n M x L n t M Q V U g T k F N R S B O Q V R J T 0 5 B T C w 0 f S Z x d W 9 0 O y w m c X V v d D t T Z W N 0 a W 9 u M S 9 I V S 9 B d X R v U m V t b 3 Z l Z E N v b H V t b n M x L n t M Q V U g T k F N R S B M Q V R J T i w 1 f S Z x d W 9 0 O y w m c X V v d D t T Z W N 0 a W 9 u M S 9 I V S 9 B d X R v U m V t b 3 Z l Z E N v b H V t b n M x L n t D S E F O R 0 U g K H l l c y 9 u b y k s N n 0 m c X V v d D s s J n F 1 b 3 Q 7 U 2 V j d G l v b j E v S F U v Q X V 0 b 1 J l b W 9 2 Z W R D b 2 x 1 b W 5 z M S 5 7 U E 9 Q V U x B V E l P T i w 3 f S Z x d W 9 0 O y w m c X V v d D t T Z W N 0 a W 9 u M S 9 I V S 9 B d X R v U m V t b 3 Z l Z E N v b H V t b n M x L n t U T 1 R B T C B B U k V B I C h t M i k s O H 0 m c X V v d D s s J n F 1 b 3 Q 7 U 2 V j d G l v b j E v S F U v Q X V 0 b 1 J l b W 9 2 Z W R D b 2 x 1 b W 5 z M S 5 7 R E V H L V V S Q k E s O X 0 m c X V v d D s s J n F 1 b 3 Q 7 U 2 V j d G l v b j E v S F U v Q X V 0 b 1 J l b W 9 2 Z W R D b 2 x 1 b W 5 z M S 5 7 R E V H L V V S Q k E g c 2 F t Z S B h c y B s Y X N 0 I H l l Y X I / L D E w f S Z x d W 9 0 O y w m c X V v d D t T Z W N 0 a W 9 u M S 9 I V S 9 B d X R v U m V t b 3 Z l Z E N v b H V t b n M x L n t D T 0 F T V E F M I E F S R U E g K H l l c y 9 u b y k s M T F 9 J n F 1 b 3 Q 7 L C Z x d W 9 0 O 1 N l Y 3 R p b 2 4 x L 0 h V L 0 F 1 d G 9 S Z W 1 v d m V k Q 2 9 s d W 1 u c z E u e 0 N P Q V N U Q U w g c 2 F t Z S B h c y B s Y X N 0 I H l l Y X I / L D E y f S Z x d W 9 0 O y w m c X V v d D t T Z W N 0 a W 9 u M S 9 I V S 9 B d X R v U m V t b 3 Z l Z E N v b H V t b n M x L n t D S V R Z X 0 l E L D E z f S Z x d W 9 0 O y w m c X V v d D t T Z W N 0 a W 9 u M S 9 I V S 9 B d X R v U m V t b 3 Z l Z E N v b H V t b n M x L n t D S V R Z X 0 l E I H N h b W U g Y X M g b G F z d C B 5 Z W F y P y w x N H 0 m c X V v d D s s J n F 1 b 3 Q 7 U 2 V j d G l v b j E v S F U v Q X V 0 b 1 J l b W 9 2 Z W R D b 2 x 1 b W 5 z M S 5 7 Q 0 l U W V 9 O Q U 1 F L D E 1 f S Z x d W 9 0 O y w m c X V v d D t T Z W N 0 a W 9 u M S 9 I V S 9 B d X R v U m V t b 3 Z l Z E N v b H V t b n M x L n t G V U F f S U Q s M T Z 9 J n F 1 b 3 Q 7 L C Z x d W 9 0 O 1 N l Y 3 R p b 2 4 x L 0 h V L 0 F 1 d G 9 S Z W 1 v d m V k Q 2 9 s d W 1 u c z E u e 0 Z V Q V 9 J R C B z Y W 1 l I G F z I G x h c 3 Q g e W V h c j 8 s M T d 9 J n F 1 b 3 Q 7 L C Z x d W 9 0 O 1 N l Y 3 R p b 2 4 x L 0 h V L 0 F 1 d G 9 S Z W 1 v d m V k Q 2 9 s d W 1 u c z E u e 0 Z V Q V 9 O Q U 1 F L D E 4 f S Z x d W 9 0 O y w m c X V v d D t T Z W N 0 a W 9 u M S 9 I V S 9 B d X R v U m V t b 3 Z l Z E N v b H V t b n M x L n t E Z X Z l b G 9 w b W V u d C B s Z X Z l b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L 0 h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M G M 2 M T A z L W U 4 Z D g t N G Q 5 N S 0 4 Z D B m L W J l Z G Y w Y 2 Q z N z Y x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k U i I C 8 + P E V u d H J 5 I F R 5 c G U 9 I l J l Y 2 9 2 Z X J 5 V G F y Z 2 V 0 Q 2 9 s d W 1 u I i B W Y W x 1 Z T 0 i b D E i I C 8 + P E V u d H J 5 I F R 5 c G U 9 I l J l Y 2 9 2 Z X J 5 V G F y Z 2 V 0 U m 9 3 I i B W Y W x 1 Z T 0 i b D c 2 N j k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l V U U y A y I E N P R E U m c X V v d D s s J n F 1 b 3 Q 7 T l V U U y A z I E N P R E U m c X V v d D s s J n F 1 b 3 Q 7 T E F V I E N P R E U m c X V v d D s s J n F 1 b 3 Q 7 T E F V X 0 N P R E V f M i Z x d W 9 0 O y w m c X V v d D t M Q V U g T k F N R S B O Q V R J T 0 5 B T C Z x d W 9 0 O y w m c X V v d D t M Q V U g T k F N R S B M Q V R J T i Z x d W 9 0 O y w m c X V v d D t D S E F O R 0 U g K H l l c y 9 u b y k m c X V v d D s s J n F 1 b 3 Q 7 U E 9 Q V U x B V E l P T i Z x d W 9 0 O y w m c X V v d D t U T 1 R B T C B B U k V B I C h t M i k m c X V v d D s s J n F 1 b 3 Q 7 R E V H L V V S Q k E m c X V v d D s s J n F 1 b 3 Q 7 R E V H L V V S Q k E g c 2 F t Z S B h c y B s Y X N 0 I H l l Y X I / J n F 1 b 3 Q 7 L C Z x d W 9 0 O 0 N P Q V N U Q U w g Q V J F Q S A o e W V z L 2 5 v K S Z x d W 9 0 O y w m c X V v d D t D T 0 F T V E F M I H N h b W U g Y X M g b G F z d C B 5 Z W F y P y Z x d W 9 0 O y w m c X V v d D t D S V R Z X 0 l E J n F 1 b 3 Q 7 L C Z x d W 9 0 O 0 N J V F l f S U Q g c 2 F t Z S B h c y B s Y X N 0 I H l l Y X I / J n F 1 b 3 Q 7 L C Z x d W 9 0 O 0 N J V F l f T k F N R S Z x d W 9 0 O y w m c X V v d D t G V U F f S U Q m c X V v d D s s J n F 1 b 3 Q 7 R l V B X 0 l E I H N h b W U g Y X M g b G F z d C B 5 Z W F y P y Z x d W 9 0 O y w m c X V v d D t G V U F f T k F N R S Z x d W 9 0 O y w m c X V v d D t E Z X Z l b G 9 w b W V u d C B s Z X Z l b C Z x d W 9 0 O 1 0 i I C 8 + P E V u d H J 5 I F R 5 c G U 9 I k Z p b G x D b 2 x 1 b W 5 U e X B l c y I g V m F s d W U 9 I n N C Z 1 l E Q m d Z R 0 J n T U Z B d 1 l H Q m d Z R 0 J n W U d C Z 0 E 9 I i A v P j x F b n R y e S B U e X B l P S J G a W x s T G F z d F V w Z G F 0 Z W Q i I F Z h b H V l P S J k M j A y N C 0 w M S 0 y N l Q x N T o x O T o y M C 4 y M D E 2 O T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U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i 9 B d X R v U m V t b 3 Z l Z E N v b H V t b n M x L n t O V V R T I D I g Q 0 9 E R S w w f S Z x d W 9 0 O y w m c X V v d D t T Z W N 0 a W 9 u M S 9 I U i 9 B d X R v U m V t b 3 Z l Z E N v b H V t b n M x L n t O V V R T I D M g Q 0 9 E R S w x f S Z x d W 9 0 O y w m c X V v d D t T Z W N 0 a W 9 u M S 9 I U i 9 B d X R v U m V t b 3 Z l Z E N v b H V t b n M x L n t M Q V U g Q 0 9 E R S w y f S Z x d W 9 0 O y w m c X V v d D t T Z W N 0 a W 9 u M S 9 I U i 9 B d X R v U m V t b 3 Z l Z E N v b H V t b n M x L n t M Q V V f Q 0 9 E R V 8 y L D N 9 J n F 1 b 3 Q 7 L C Z x d W 9 0 O 1 N l Y 3 R p b 2 4 x L 0 h S L 0 F 1 d G 9 S Z W 1 v d m V k Q 2 9 s d W 1 u c z E u e 0 x B V S B O Q U 1 F I E 5 B V E l P T k F M L D R 9 J n F 1 b 3 Q 7 L C Z x d W 9 0 O 1 N l Y 3 R p b 2 4 x L 0 h S L 0 F 1 d G 9 S Z W 1 v d m V k Q 2 9 s d W 1 u c z E u e 0 x B V S B O Q U 1 F I E x B V E l O L D V 9 J n F 1 b 3 Q 7 L C Z x d W 9 0 O 1 N l Y 3 R p b 2 4 x L 0 h S L 0 F 1 d G 9 S Z W 1 v d m V k Q 2 9 s d W 1 u c z E u e 0 N I Q U 5 H R S A o e W V z L 2 5 v K S w 2 f S Z x d W 9 0 O y w m c X V v d D t T Z W N 0 a W 9 u M S 9 I U i 9 B d X R v U m V t b 3 Z l Z E N v b H V t b n M x L n t Q T 1 B V T E F U S U 9 O L D d 9 J n F 1 b 3 Q 7 L C Z x d W 9 0 O 1 N l Y 3 R p b 2 4 x L 0 h S L 0 F 1 d G 9 S Z W 1 v d m V k Q 2 9 s d W 1 u c z E u e 1 R P V E F M I E F S R U E g K G 0 y K S w 4 f S Z x d W 9 0 O y w m c X V v d D t T Z W N 0 a W 9 u M S 9 I U i 9 B d X R v U m V t b 3 Z l Z E N v b H V t b n M x L n t E R U c t V V J C Q S w 5 f S Z x d W 9 0 O y w m c X V v d D t T Z W N 0 a W 9 u M S 9 I U i 9 B d X R v U m V t b 3 Z l Z E N v b H V t b n M x L n t E R U c t V V J C Q S B z Y W 1 l I G F z I G x h c 3 Q g e W V h c j 8 s M T B 9 J n F 1 b 3 Q 7 L C Z x d W 9 0 O 1 N l Y 3 R p b 2 4 x L 0 h S L 0 F 1 d G 9 S Z W 1 v d m V k Q 2 9 s d W 1 u c z E u e 0 N P Q V N U Q U w g Q V J F Q S A o e W V z L 2 5 v K S w x M X 0 m c X V v d D s s J n F 1 b 3 Q 7 U 2 V j d G l v b j E v S F I v Q X V 0 b 1 J l b W 9 2 Z W R D b 2 x 1 b W 5 z M S 5 7 Q 0 9 B U 1 R B T C B z Y W 1 l I G F z I G x h c 3 Q g e W V h c j 8 s M T J 9 J n F 1 b 3 Q 7 L C Z x d W 9 0 O 1 N l Y 3 R p b 2 4 x L 0 h S L 0 F 1 d G 9 S Z W 1 v d m V k Q 2 9 s d W 1 u c z E u e 0 N J V F l f S U Q s M T N 9 J n F 1 b 3 Q 7 L C Z x d W 9 0 O 1 N l Y 3 R p b 2 4 x L 0 h S L 0 F 1 d G 9 S Z W 1 v d m V k Q 2 9 s d W 1 u c z E u e 0 N J V F l f S U Q g c 2 F t Z S B h c y B s Y X N 0 I H l l Y X I / L D E 0 f S Z x d W 9 0 O y w m c X V v d D t T Z W N 0 a W 9 u M S 9 I U i 9 B d X R v U m V t b 3 Z l Z E N v b H V t b n M x L n t D S V R Z X 0 5 B T U U s M T V 9 J n F 1 b 3 Q 7 L C Z x d W 9 0 O 1 N l Y 3 R p b 2 4 x L 0 h S L 0 F 1 d G 9 S Z W 1 v d m V k Q 2 9 s d W 1 u c z E u e 0 Z V Q V 9 J R C w x N n 0 m c X V v d D s s J n F 1 b 3 Q 7 U 2 V j d G l v b j E v S F I v Q X V 0 b 1 J l b W 9 2 Z W R D b 2 x 1 b W 5 z M S 5 7 R l V B X 0 l E I H N h b W U g Y X M g b G F z d C B 5 Z W F y P y w x N 3 0 m c X V v d D s s J n F 1 b 3 Q 7 U 2 V j d G l v b j E v S F I v Q X V 0 b 1 J l b W 9 2 Z W R D b 2 x 1 b W 5 z M S 5 7 R l V B X 0 5 B T U U s M T h 9 J n F 1 b 3 Q 7 L C Z x d W 9 0 O 1 N l Y 3 R p b 2 4 x L 0 h S L 0 F 1 d G 9 S Z W 1 v d m V k Q 2 9 s d W 1 u c z E u e 0 R l d m V s b 3 B t Z W 5 0 I G x l d m V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S F I v Q X V 0 b 1 J l b W 9 2 Z W R D b 2 x 1 b W 5 z M S 5 7 T l V U U y A y I E N P R E U s M H 0 m c X V v d D s s J n F 1 b 3 Q 7 U 2 V j d G l v b j E v S F I v Q X V 0 b 1 J l b W 9 2 Z W R D b 2 x 1 b W 5 z M S 5 7 T l V U U y A z I E N P R E U s M X 0 m c X V v d D s s J n F 1 b 3 Q 7 U 2 V j d G l v b j E v S F I v Q X V 0 b 1 J l b W 9 2 Z W R D b 2 x 1 b W 5 z M S 5 7 T E F V I E N P R E U s M n 0 m c X V v d D s s J n F 1 b 3 Q 7 U 2 V j d G l v b j E v S F I v Q X V 0 b 1 J l b W 9 2 Z W R D b 2 x 1 b W 5 z M S 5 7 T E F V X 0 N P R E V f M i w z f S Z x d W 9 0 O y w m c X V v d D t T Z W N 0 a W 9 u M S 9 I U i 9 B d X R v U m V t b 3 Z l Z E N v b H V t b n M x L n t M Q V U g T k F N R S B O Q V R J T 0 5 B T C w 0 f S Z x d W 9 0 O y w m c X V v d D t T Z W N 0 a W 9 u M S 9 I U i 9 B d X R v U m V t b 3 Z l Z E N v b H V t b n M x L n t M Q V U g T k F N R S B M Q V R J T i w 1 f S Z x d W 9 0 O y w m c X V v d D t T Z W N 0 a W 9 u M S 9 I U i 9 B d X R v U m V t b 3 Z l Z E N v b H V t b n M x L n t D S E F O R 0 U g K H l l c y 9 u b y k s N n 0 m c X V v d D s s J n F 1 b 3 Q 7 U 2 V j d G l v b j E v S F I v Q X V 0 b 1 J l b W 9 2 Z W R D b 2 x 1 b W 5 z M S 5 7 U E 9 Q V U x B V E l P T i w 3 f S Z x d W 9 0 O y w m c X V v d D t T Z W N 0 a W 9 u M S 9 I U i 9 B d X R v U m V t b 3 Z l Z E N v b H V t b n M x L n t U T 1 R B T C B B U k V B I C h t M i k s O H 0 m c X V v d D s s J n F 1 b 3 Q 7 U 2 V j d G l v b j E v S F I v Q X V 0 b 1 J l b W 9 2 Z W R D b 2 x 1 b W 5 z M S 5 7 R E V H L V V S Q k E s O X 0 m c X V v d D s s J n F 1 b 3 Q 7 U 2 V j d G l v b j E v S F I v Q X V 0 b 1 J l b W 9 2 Z W R D b 2 x 1 b W 5 z M S 5 7 R E V H L V V S Q k E g c 2 F t Z S B h c y B s Y X N 0 I H l l Y X I / L D E w f S Z x d W 9 0 O y w m c X V v d D t T Z W N 0 a W 9 u M S 9 I U i 9 B d X R v U m V t b 3 Z l Z E N v b H V t b n M x L n t D T 0 F T V E F M I E F S R U E g K H l l c y 9 u b y k s M T F 9 J n F 1 b 3 Q 7 L C Z x d W 9 0 O 1 N l Y 3 R p b 2 4 x L 0 h S L 0 F 1 d G 9 S Z W 1 v d m V k Q 2 9 s d W 1 u c z E u e 0 N P Q V N U Q U w g c 2 F t Z S B h c y B s Y X N 0 I H l l Y X I / L D E y f S Z x d W 9 0 O y w m c X V v d D t T Z W N 0 a W 9 u M S 9 I U i 9 B d X R v U m V t b 3 Z l Z E N v b H V t b n M x L n t D S V R Z X 0 l E L D E z f S Z x d W 9 0 O y w m c X V v d D t T Z W N 0 a W 9 u M S 9 I U i 9 B d X R v U m V t b 3 Z l Z E N v b H V t b n M x L n t D S V R Z X 0 l E I H N h b W U g Y X M g b G F z d C B 5 Z W F y P y w x N H 0 m c X V v d D s s J n F 1 b 3 Q 7 U 2 V j d G l v b j E v S F I v Q X V 0 b 1 J l b W 9 2 Z W R D b 2 x 1 b W 5 z M S 5 7 Q 0 l U W V 9 O Q U 1 F L D E 1 f S Z x d W 9 0 O y w m c X V v d D t T Z W N 0 a W 9 u M S 9 I U i 9 B d X R v U m V t b 3 Z l Z E N v b H V t b n M x L n t G V U F f S U Q s M T Z 9 J n F 1 b 3 Q 7 L C Z x d W 9 0 O 1 N l Y 3 R p b 2 4 x L 0 h S L 0 F 1 d G 9 S Z W 1 v d m V k Q 2 9 s d W 1 u c z E u e 0 Z V Q V 9 J R C B z Y W 1 l I G F z I G x h c 3 Q g e W V h c j 8 s M T d 9 J n F 1 b 3 Q 7 L C Z x d W 9 0 O 1 N l Y 3 R p b 2 4 x L 0 h S L 0 F 1 d G 9 S Z W 1 v d m V k Q 2 9 s d W 1 u c z E u e 0 Z V Q V 9 O Q U 1 F L D E 4 f S Z x d W 9 0 O y w m c X V v d D t T Z W N 0 a W 9 u M S 9 I U i 9 B d X R v U m V t b 3 Z l Z E N v b H V t b n M x L n t E Z X Z l b G 9 w b W V u d C B s Z X Z l b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L 0 h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k Y T R k M z k w L T h j Z T E t N D g z Y y 0 5 N z A 3 L T l j N G M 4 M T Q 5 N z c 3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k U i I C 8 + P E V u d H J 5 I F R 5 c G U 9 I l J l Y 2 9 2 Z X J 5 V G F y Z 2 V 0 Q 2 9 s d W 1 u I i B W Y W x 1 Z T 0 i b D E i I C 8 + P E V u d H J 5 I F R 5 c G U 9 I l J l Y 2 9 2 Z X J 5 V G F y Z 2 V 0 U m 9 3 I i B W Y W x 1 Z T 0 i b D Q x N z I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l V U U y A y I E N P R E U m c X V v d D s s J n F 1 b 3 Q 7 T l V U U y A z I E N P R E U m c X V v d D s s J n F 1 b 3 Q 7 T E F V I E N P R E U m c X V v d D s s J n F 1 b 3 Q 7 T E F V X 0 N P R E V f M i Z x d W 9 0 O y w m c X V v d D t M Q V U g T k F N R S B O Q V R J T 0 5 B T C Z x d W 9 0 O y w m c X V v d D t M Q V U g T k F N R S B M Q V R J T i Z x d W 9 0 O y w m c X V v d D t D S E F O R 0 U g K H l l c y 9 u b y k m c X V v d D s s J n F 1 b 3 Q 7 U E 9 Q V U x B V E l P T i Z x d W 9 0 O y w m c X V v d D t U T 1 R B T C B B U k V B I C h t M i k m c X V v d D s s J n F 1 b 3 Q 7 R E V H L V V S Q k E m c X V v d D s s J n F 1 b 3 Q 7 R E V H L V V S Q k E g c 2 F t Z S B h c y B s Y X N 0 I H l l Y X I / J n F 1 b 3 Q 7 L C Z x d W 9 0 O 0 N P Q V N U Q U w g Q V J F Q S A o e W V z L 2 5 v K S Z x d W 9 0 O y w m c X V v d D t D T 0 F T V E F M I H N h b W U g Y X M g b G F z d C B 5 Z W F y P y Z x d W 9 0 O y w m c X V v d D t D S V R Z X 0 l E J n F 1 b 3 Q 7 L C Z x d W 9 0 O 0 N J V F l f S U Q g c 2 F t Z S B h c y B s Y X N 0 I H l l Y X I / J n F 1 b 3 Q 7 L C Z x d W 9 0 O 0 N J V F l f T k F N R S Z x d W 9 0 O y w m c X V v d D t G V U F f S U Q m c X V v d D s s J n F 1 b 3 Q 7 R l V B X 0 l E I H N h b W U g Y X M g b G F z d C B 5 Z W F y P y Z x d W 9 0 O y w m c X V v d D t G V U F f T k F N R S Z x d W 9 0 O y w m c X V v d D t E Z X Z l b G 9 w b W V u d C B s Z X Z l b C Z x d W 9 0 O y w m c X V v d D t M a W x s Z S B N Z X R y b 3 B v b G U m c X V v d D s s J n F 1 b 3 Q 7 Q 2 9 s d W 1 u M j I m c X V v d D t d I i A v P j x F b n R y e S B U e X B l P S J G a W x s Q 2 9 s d W 1 u V H l w Z X M i I F Z h b H V l P S J z Q m d Z R E J n W U d C Z 0 1 E Q X d Z R 0 J n W U d C Z 1 l B Q m d Z R 0 F 3 P T 0 i I C 8 + P E V u d H J 5 I F R 5 c G U 9 I k Z p b G x M Y X N 0 V X B k Y X R l Z C I g V m F s d W U 9 I m Q y M D I 0 L T A x L T I 2 V D E 1 O j E 4 O j E 0 L j g 1 O T U 1 N z Z a I i A v P j x F b n R y e S B U e X B l P S J G a W x s R X J y b 3 J D b 3 V u d C I g V m F s d W U 9 I m w z N j A i I C 8 + P E V u d H J 5 I F R 5 c G U 9 I k Z p b G x F c n J v c k N v Z G U i I F Z h b H V l P S J z V W 5 r b m 9 3 b i I g L z 4 8 R W 5 0 c n k g V H l w Z T 0 i R m l s b E N v d W 5 0 I i B W Y W x 1 Z T 0 i b D M 0 O T Y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i 9 B d X R v U m V t b 3 Z l Z E N v b H V t b n M x L n t O V V R T I D I g Q 0 9 E R S w w f S Z x d W 9 0 O y w m c X V v d D t T Z W N 0 a W 9 u M S 9 G U i 9 B d X R v U m V t b 3 Z l Z E N v b H V t b n M x L n t O V V R T I D M g Q 0 9 E R S w x f S Z x d W 9 0 O y w m c X V v d D t T Z W N 0 a W 9 u M S 9 G U i 9 B d X R v U m V t b 3 Z l Z E N v b H V t b n M x L n t M Q V U g Q 0 9 E R S w y f S Z x d W 9 0 O y w m c X V v d D t T Z W N 0 a W 9 u M S 9 G U i 9 B d X R v U m V t b 3 Z l Z E N v b H V t b n M x L n t M Q V V f Q 0 9 E R V 8 y L D N 9 J n F 1 b 3 Q 7 L C Z x d W 9 0 O 1 N l Y 3 R p b 2 4 x L 0 Z S L 0 F 1 d G 9 S Z W 1 v d m V k Q 2 9 s d W 1 u c z E u e 0 x B V S B O Q U 1 F I E 5 B V E l P T k F M L D R 9 J n F 1 b 3 Q 7 L C Z x d W 9 0 O 1 N l Y 3 R p b 2 4 x L 0 Z S L 0 F 1 d G 9 S Z W 1 v d m V k Q 2 9 s d W 1 u c z E u e 0 x B V S B O Q U 1 F I E x B V E l O L D V 9 J n F 1 b 3 Q 7 L C Z x d W 9 0 O 1 N l Y 3 R p b 2 4 x L 0 Z S L 0 F 1 d G 9 S Z W 1 v d m V k Q 2 9 s d W 1 u c z E u e 0 N I Q U 5 H R S A o e W V z L 2 5 v K S w 2 f S Z x d W 9 0 O y w m c X V v d D t T Z W N 0 a W 9 u M S 9 G U i 9 B d X R v U m V t b 3 Z l Z E N v b H V t b n M x L n t Q T 1 B V T E F U S U 9 O L D d 9 J n F 1 b 3 Q 7 L C Z x d W 9 0 O 1 N l Y 3 R p b 2 4 x L 0 Z S L 0 F 1 d G 9 S Z W 1 v d m V k Q 2 9 s d W 1 u c z E u e 1 R P V E F M I E F S R U E g K G 0 y K S w 4 f S Z x d W 9 0 O y w m c X V v d D t T Z W N 0 a W 9 u M S 9 G U i 9 B d X R v U m V t b 3 Z l Z E N v b H V t b n M x L n t E R U c t V V J C Q S w 5 f S Z x d W 9 0 O y w m c X V v d D t T Z W N 0 a W 9 u M S 9 G U i 9 B d X R v U m V t b 3 Z l Z E N v b H V t b n M x L n t E R U c t V V J C Q S B z Y W 1 l I G F z I G x h c 3 Q g e W V h c j 8 s M T B 9 J n F 1 b 3 Q 7 L C Z x d W 9 0 O 1 N l Y 3 R p b 2 4 x L 0 Z S L 0 F 1 d G 9 S Z W 1 v d m V k Q 2 9 s d W 1 u c z E u e 0 N P Q V N U Q U w g Q V J F Q S A o e W V z L 2 5 v K S w x M X 0 m c X V v d D s s J n F 1 b 3 Q 7 U 2 V j d G l v b j E v R l I v Q X V 0 b 1 J l b W 9 2 Z W R D b 2 x 1 b W 5 z M S 5 7 Q 0 9 B U 1 R B T C B z Y W 1 l I G F z I G x h c 3 Q g e W V h c j 8 s M T J 9 J n F 1 b 3 Q 7 L C Z x d W 9 0 O 1 N l Y 3 R p b 2 4 x L 0 Z S L 0 F 1 d G 9 S Z W 1 v d m V k Q 2 9 s d W 1 u c z E u e 0 N J V F l f S U Q s M T N 9 J n F 1 b 3 Q 7 L C Z x d W 9 0 O 1 N l Y 3 R p b 2 4 x L 0 Z S L 0 F 1 d G 9 S Z W 1 v d m V k Q 2 9 s d W 1 u c z E u e 0 N J V F l f S U Q g c 2 F t Z S B h c y B s Y X N 0 I H l l Y X I / L D E 0 f S Z x d W 9 0 O y w m c X V v d D t T Z W N 0 a W 9 u M S 9 G U i 9 B d X R v U m V t b 3 Z l Z E N v b H V t b n M x L n t D S V R Z X 0 5 B T U U s M T V 9 J n F 1 b 3 Q 7 L C Z x d W 9 0 O 1 N l Y 3 R p b 2 4 x L 0 Z S L 0 F 1 d G 9 S Z W 1 v d m V k Q 2 9 s d W 1 u c z E u e 0 Z V Q V 9 J R C w x N n 0 m c X V v d D s s J n F 1 b 3 Q 7 U 2 V j d G l v b j E v R l I v Q X V 0 b 1 J l b W 9 2 Z W R D b 2 x 1 b W 5 z M S 5 7 R l V B X 0 l E I H N h b W U g Y X M g b G F z d C B 5 Z W F y P y w x N 3 0 m c X V v d D s s J n F 1 b 3 Q 7 U 2 V j d G l v b j E v R l I v Q X V 0 b 1 J l b W 9 2 Z W R D b 2 x 1 b W 5 z M S 5 7 R l V B X 0 5 B T U U s M T h 9 J n F 1 b 3 Q 7 L C Z x d W 9 0 O 1 N l Y 3 R p b 2 4 x L 0 Z S L 0 F 1 d G 9 S Z W 1 v d m V k Q 2 9 s d W 1 u c z E u e 0 R l d m V s b 3 B t Z W 5 0 I G x l d m V s L D E 5 f S Z x d W 9 0 O y w m c X V v d D t T Z W N 0 a W 9 u M S 9 G U i 9 B d X R v U m V t b 3 Z l Z E N v b H V t b n M x L n t M a W x s Z S B N Z X R y b 3 B v b G U s M j B 9 J n F 1 b 3 Q 7 L C Z x d W 9 0 O 1 N l Y 3 R p b 2 4 x L 0 Z S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R l I v Q X V 0 b 1 J l b W 9 2 Z W R D b 2 x 1 b W 5 z M S 5 7 T l V U U y A y I E N P R E U s M H 0 m c X V v d D s s J n F 1 b 3 Q 7 U 2 V j d G l v b j E v R l I v Q X V 0 b 1 J l b W 9 2 Z W R D b 2 x 1 b W 5 z M S 5 7 T l V U U y A z I E N P R E U s M X 0 m c X V v d D s s J n F 1 b 3 Q 7 U 2 V j d G l v b j E v R l I v Q X V 0 b 1 J l b W 9 2 Z W R D b 2 x 1 b W 5 z M S 5 7 T E F V I E N P R E U s M n 0 m c X V v d D s s J n F 1 b 3 Q 7 U 2 V j d G l v b j E v R l I v Q X V 0 b 1 J l b W 9 2 Z W R D b 2 x 1 b W 5 z M S 5 7 T E F V X 0 N P R E V f M i w z f S Z x d W 9 0 O y w m c X V v d D t T Z W N 0 a W 9 u M S 9 G U i 9 B d X R v U m V t b 3 Z l Z E N v b H V t b n M x L n t M Q V U g T k F N R S B O Q V R J T 0 5 B T C w 0 f S Z x d W 9 0 O y w m c X V v d D t T Z W N 0 a W 9 u M S 9 G U i 9 B d X R v U m V t b 3 Z l Z E N v b H V t b n M x L n t M Q V U g T k F N R S B M Q V R J T i w 1 f S Z x d W 9 0 O y w m c X V v d D t T Z W N 0 a W 9 u M S 9 G U i 9 B d X R v U m V t b 3 Z l Z E N v b H V t b n M x L n t D S E F O R 0 U g K H l l c y 9 u b y k s N n 0 m c X V v d D s s J n F 1 b 3 Q 7 U 2 V j d G l v b j E v R l I v Q X V 0 b 1 J l b W 9 2 Z W R D b 2 x 1 b W 5 z M S 5 7 U E 9 Q V U x B V E l P T i w 3 f S Z x d W 9 0 O y w m c X V v d D t T Z W N 0 a W 9 u M S 9 G U i 9 B d X R v U m V t b 3 Z l Z E N v b H V t b n M x L n t U T 1 R B T C B B U k V B I C h t M i k s O H 0 m c X V v d D s s J n F 1 b 3 Q 7 U 2 V j d G l v b j E v R l I v Q X V 0 b 1 J l b W 9 2 Z W R D b 2 x 1 b W 5 z M S 5 7 R E V H L V V S Q k E s O X 0 m c X V v d D s s J n F 1 b 3 Q 7 U 2 V j d G l v b j E v R l I v Q X V 0 b 1 J l b W 9 2 Z W R D b 2 x 1 b W 5 z M S 5 7 R E V H L V V S Q k E g c 2 F t Z S B h c y B s Y X N 0 I H l l Y X I / L D E w f S Z x d W 9 0 O y w m c X V v d D t T Z W N 0 a W 9 u M S 9 G U i 9 B d X R v U m V t b 3 Z l Z E N v b H V t b n M x L n t D T 0 F T V E F M I E F S R U E g K H l l c y 9 u b y k s M T F 9 J n F 1 b 3 Q 7 L C Z x d W 9 0 O 1 N l Y 3 R p b 2 4 x L 0 Z S L 0 F 1 d G 9 S Z W 1 v d m V k Q 2 9 s d W 1 u c z E u e 0 N P Q V N U Q U w g c 2 F t Z S B h c y B s Y X N 0 I H l l Y X I / L D E y f S Z x d W 9 0 O y w m c X V v d D t T Z W N 0 a W 9 u M S 9 G U i 9 B d X R v U m V t b 3 Z l Z E N v b H V t b n M x L n t D S V R Z X 0 l E L D E z f S Z x d W 9 0 O y w m c X V v d D t T Z W N 0 a W 9 u M S 9 G U i 9 B d X R v U m V t b 3 Z l Z E N v b H V t b n M x L n t D S V R Z X 0 l E I H N h b W U g Y X M g b G F z d C B 5 Z W F y P y w x N H 0 m c X V v d D s s J n F 1 b 3 Q 7 U 2 V j d G l v b j E v R l I v Q X V 0 b 1 J l b W 9 2 Z W R D b 2 x 1 b W 5 z M S 5 7 Q 0 l U W V 9 O Q U 1 F L D E 1 f S Z x d W 9 0 O y w m c X V v d D t T Z W N 0 a W 9 u M S 9 G U i 9 B d X R v U m V t b 3 Z l Z E N v b H V t b n M x L n t G V U F f S U Q s M T Z 9 J n F 1 b 3 Q 7 L C Z x d W 9 0 O 1 N l Y 3 R p b 2 4 x L 0 Z S L 0 F 1 d G 9 S Z W 1 v d m V k Q 2 9 s d W 1 u c z E u e 0 Z V Q V 9 J R C B z Y W 1 l I G F z I G x h c 3 Q g e W V h c j 8 s M T d 9 J n F 1 b 3 Q 7 L C Z x d W 9 0 O 1 N l Y 3 R p b 2 4 x L 0 Z S L 0 F 1 d G 9 S Z W 1 v d m V k Q 2 9 s d W 1 u c z E u e 0 Z V Q V 9 O Q U 1 F L D E 4 f S Z x d W 9 0 O y w m c X V v d D t T Z W N 0 a W 9 u M S 9 G U i 9 B d X R v U m V t b 3 Z l Z E N v b H V t b n M x L n t E Z X Z l b G 9 w b W V u d C B s Z X Z l b C w x O X 0 m c X V v d D s s J n F 1 b 3 Q 7 U 2 V j d G l v b j E v R l I v Q X V 0 b 1 J l b W 9 2 Z W R D b 2 x 1 b W 5 z M S 5 7 T G l s b G U g T W V 0 c m 9 w b 2 x l L D I w f S Z x d W 9 0 O y w m c X V v d D t T Z W N 0 a W 9 u M S 9 G U i 9 B d X R v U m V t b 3 Z l Z E N v b H V t b n M x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L 0 Z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O G J j M T B k L W M 5 O G M t N G Q y O S 1 i N G Y x L T k 1 M G Z j M D U y N j I x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k U i I C 8 + P E V u d H J 5 I F R 5 c G U 9 I l J l Y 2 9 2 Z X J 5 V G F y Z 2 V 0 Q 2 9 s d W 1 u I i B W Y W x 1 Z T 0 i b D E i I C 8 + P E V u d H J 5 I F R 5 c G U 9 I l J l Y 2 9 2 Z X J 5 V G F y Z 2 V 0 U m 9 3 I i B W Y W x 1 Z T 0 i b D Q x N D E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l V U U y A y I E N P R E U m c X V v d D s s J n F 1 b 3 Q 7 T l V U U y A z I E N P R E U m c X V v d D s s J n F 1 b 3 Q 7 T E F V I E N P R E U m c X V v d D s s J n F 1 b 3 Q 7 T E F V X 0 N P R E V f M i Z x d W 9 0 O y w m c X V v d D t M Q V U g T k F N R S B O Q V R J T 0 5 B T C Z x d W 9 0 O y w m c X V v d D t M Q V U g T k F N R S B M Q V R J T i Z x d W 9 0 O y w m c X V v d D t D S E F O R 0 U g K H l l c y 9 u b y k m c X V v d D s s J n F 1 b 3 Q 7 U E 9 Q V U x B V E l P T i Z x d W 9 0 O y w m c X V v d D t U T 1 R B T C B B U k V B I C h t M i k m c X V v d D s s J n F 1 b 3 Q 7 R E V H L V V S Q k E m c X V v d D s s J n F 1 b 3 Q 7 R E V H L V V S Q k E g c 2 F t Z S B h c y B s Y X N 0 I H l l Y X I / J n F 1 b 3 Q 7 L C Z x d W 9 0 O 0 N P Q V N U Q U w g Q V J F Q S A o e W V z L 2 5 v K S Z x d W 9 0 O y w m c X V v d D t D T 0 F T V E F M I H N h b W U g Y X M g b G F z d C B 5 Z W F y P y Z x d W 9 0 O y w m c X V v d D t D S V R Z X 0 l E J n F 1 b 3 Q 7 L C Z x d W 9 0 O 0 N J V F l f S U Q g c 2 F t Z S B h c y B s Y X N 0 I H l l Y X I / J n F 1 b 3 Q 7 L C Z x d W 9 0 O 0 N J V F l f T k F N R S Z x d W 9 0 O y w m c X V v d D t G V U F f S U Q m c X V v d D s s J n F 1 b 3 Q 7 R l V B X 0 l E I H N h b W U g Y X M g b G F z d C B 5 Z W F y P y Z x d W 9 0 O y w m c X V v d D t G V U F f T k F N R S Z x d W 9 0 O y w m c X V v d D t E Z X Z l b G 9 w b W V u d C B s Z X Z l b C Z x d W 9 0 O 1 0 i I C 8 + P E V u d H J 5 I F R 5 c G U 9 I k Z p b G x D b 2 x 1 b W 5 U e X B l c y I g V m F s d W U 9 I n N C Z 1 l E Q m d Z R 0 J n T U R B d 1 l H Q m d Z Q U J n W U F C Z 1 k 9 I i A v P j x F b n R y e S B U e X B l P S J G a W x s T G F z d F V w Z G F 0 Z W Q i I F Z h b H V l P S J k M j A y N C 0 w M S 0 y N l Q x N T o x N z o 0 N C 4 2 N j I z O T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S S 9 B d X R v U m V t b 3 Z l Z E N v b H V t b n M x L n t O V V R T I D I g Q 0 9 E R S w w f S Z x d W 9 0 O y w m c X V v d D t T Z W N 0 a W 9 u M S 9 G S S 9 B d X R v U m V t b 3 Z l Z E N v b H V t b n M x L n t O V V R T I D M g Q 0 9 E R S w x f S Z x d W 9 0 O y w m c X V v d D t T Z W N 0 a W 9 u M S 9 G S S 9 B d X R v U m V t b 3 Z l Z E N v b H V t b n M x L n t M Q V U g Q 0 9 E R S w y f S Z x d W 9 0 O y w m c X V v d D t T Z W N 0 a W 9 u M S 9 G S S 9 B d X R v U m V t b 3 Z l Z E N v b H V t b n M x L n t M Q V V f Q 0 9 E R V 8 y L D N 9 J n F 1 b 3 Q 7 L C Z x d W 9 0 O 1 N l Y 3 R p b 2 4 x L 0 Z J L 0 F 1 d G 9 S Z W 1 v d m V k Q 2 9 s d W 1 u c z E u e 0 x B V S B O Q U 1 F I E 5 B V E l P T k F M L D R 9 J n F 1 b 3 Q 7 L C Z x d W 9 0 O 1 N l Y 3 R p b 2 4 x L 0 Z J L 0 F 1 d G 9 S Z W 1 v d m V k Q 2 9 s d W 1 u c z E u e 0 x B V S B O Q U 1 F I E x B V E l O L D V 9 J n F 1 b 3 Q 7 L C Z x d W 9 0 O 1 N l Y 3 R p b 2 4 x L 0 Z J L 0 F 1 d G 9 S Z W 1 v d m V k Q 2 9 s d W 1 u c z E u e 0 N I Q U 5 H R S A o e W V z L 2 5 v K S w 2 f S Z x d W 9 0 O y w m c X V v d D t T Z W N 0 a W 9 u M S 9 G S S 9 B d X R v U m V t b 3 Z l Z E N v b H V t b n M x L n t Q T 1 B V T E F U S U 9 O L D d 9 J n F 1 b 3 Q 7 L C Z x d W 9 0 O 1 N l Y 3 R p b 2 4 x L 0 Z J L 0 F 1 d G 9 S Z W 1 v d m V k Q 2 9 s d W 1 u c z E u e 1 R P V E F M I E F S R U E g K G 0 y K S w 4 f S Z x d W 9 0 O y w m c X V v d D t T Z W N 0 a W 9 u M S 9 G S S 9 B d X R v U m V t b 3 Z l Z E N v b H V t b n M x L n t E R U c t V V J C Q S w 5 f S Z x d W 9 0 O y w m c X V v d D t T Z W N 0 a W 9 u M S 9 G S S 9 B d X R v U m V t b 3 Z l Z E N v b H V t b n M x L n t E R U c t V V J C Q S B z Y W 1 l I G F z I G x h c 3 Q g e W V h c j 8 s M T B 9 J n F 1 b 3 Q 7 L C Z x d W 9 0 O 1 N l Y 3 R p b 2 4 x L 0 Z J L 0 F 1 d G 9 S Z W 1 v d m V k Q 2 9 s d W 1 u c z E u e 0 N P Q V N U Q U w g Q V J F Q S A o e W V z L 2 5 v K S w x M X 0 m c X V v d D s s J n F 1 b 3 Q 7 U 2 V j d G l v b j E v R k k v Q X V 0 b 1 J l b W 9 2 Z W R D b 2 x 1 b W 5 z M S 5 7 Q 0 9 B U 1 R B T C B z Y W 1 l I G F z I G x h c 3 Q g e W V h c j 8 s M T J 9 J n F 1 b 3 Q 7 L C Z x d W 9 0 O 1 N l Y 3 R p b 2 4 x L 0 Z J L 0 F 1 d G 9 S Z W 1 v d m V k Q 2 9 s d W 1 u c z E u e 0 N J V F l f S U Q s M T N 9 J n F 1 b 3 Q 7 L C Z x d W 9 0 O 1 N l Y 3 R p b 2 4 x L 0 Z J L 0 F 1 d G 9 S Z W 1 v d m V k Q 2 9 s d W 1 u c z E u e 0 N J V F l f S U Q g c 2 F t Z S B h c y B s Y X N 0 I H l l Y X I / L D E 0 f S Z x d W 9 0 O y w m c X V v d D t T Z W N 0 a W 9 u M S 9 G S S 9 B d X R v U m V t b 3 Z l Z E N v b H V t b n M x L n t D S V R Z X 0 5 B T U U s M T V 9 J n F 1 b 3 Q 7 L C Z x d W 9 0 O 1 N l Y 3 R p b 2 4 x L 0 Z J L 0 F 1 d G 9 S Z W 1 v d m V k Q 2 9 s d W 1 u c z E u e 0 Z V Q V 9 J R C w x N n 0 m c X V v d D s s J n F 1 b 3 Q 7 U 2 V j d G l v b j E v R k k v Q X V 0 b 1 J l b W 9 2 Z W R D b 2 x 1 b W 5 z M S 5 7 R l V B X 0 l E I H N h b W U g Y X M g b G F z d C B 5 Z W F y P y w x N 3 0 m c X V v d D s s J n F 1 b 3 Q 7 U 2 V j d G l v b j E v R k k v Q X V 0 b 1 J l b W 9 2 Z W R D b 2 x 1 b W 5 z M S 5 7 R l V B X 0 5 B T U U s M T h 9 J n F 1 b 3 Q 7 L C Z x d W 9 0 O 1 N l Y 3 R p b 2 4 x L 0 Z J L 0 F 1 d G 9 S Z W 1 v d m V k Q 2 9 s d W 1 u c z E u e 0 R l d m V s b 3 B t Z W 5 0 I G x l d m V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k k v Q X V 0 b 1 J l b W 9 2 Z W R D b 2 x 1 b W 5 z M S 5 7 T l V U U y A y I E N P R E U s M H 0 m c X V v d D s s J n F 1 b 3 Q 7 U 2 V j d G l v b j E v R k k v Q X V 0 b 1 J l b W 9 2 Z W R D b 2 x 1 b W 5 z M S 5 7 T l V U U y A z I E N P R E U s M X 0 m c X V v d D s s J n F 1 b 3 Q 7 U 2 V j d G l v b j E v R k k v Q X V 0 b 1 J l b W 9 2 Z W R D b 2 x 1 b W 5 z M S 5 7 T E F V I E N P R E U s M n 0 m c X V v d D s s J n F 1 b 3 Q 7 U 2 V j d G l v b j E v R k k v Q X V 0 b 1 J l b W 9 2 Z W R D b 2 x 1 b W 5 z M S 5 7 T E F V X 0 N P R E V f M i w z f S Z x d W 9 0 O y w m c X V v d D t T Z W N 0 a W 9 u M S 9 G S S 9 B d X R v U m V t b 3 Z l Z E N v b H V t b n M x L n t M Q V U g T k F N R S B O Q V R J T 0 5 B T C w 0 f S Z x d W 9 0 O y w m c X V v d D t T Z W N 0 a W 9 u M S 9 G S S 9 B d X R v U m V t b 3 Z l Z E N v b H V t b n M x L n t M Q V U g T k F N R S B M Q V R J T i w 1 f S Z x d W 9 0 O y w m c X V v d D t T Z W N 0 a W 9 u M S 9 G S S 9 B d X R v U m V t b 3 Z l Z E N v b H V t b n M x L n t D S E F O R 0 U g K H l l c y 9 u b y k s N n 0 m c X V v d D s s J n F 1 b 3 Q 7 U 2 V j d G l v b j E v R k k v Q X V 0 b 1 J l b W 9 2 Z W R D b 2 x 1 b W 5 z M S 5 7 U E 9 Q V U x B V E l P T i w 3 f S Z x d W 9 0 O y w m c X V v d D t T Z W N 0 a W 9 u M S 9 G S S 9 B d X R v U m V t b 3 Z l Z E N v b H V t b n M x L n t U T 1 R B T C B B U k V B I C h t M i k s O H 0 m c X V v d D s s J n F 1 b 3 Q 7 U 2 V j d G l v b j E v R k k v Q X V 0 b 1 J l b W 9 2 Z W R D b 2 x 1 b W 5 z M S 5 7 R E V H L V V S Q k E s O X 0 m c X V v d D s s J n F 1 b 3 Q 7 U 2 V j d G l v b j E v R k k v Q X V 0 b 1 J l b W 9 2 Z W R D b 2 x 1 b W 5 z M S 5 7 R E V H L V V S Q k E g c 2 F t Z S B h c y B s Y X N 0 I H l l Y X I / L D E w f S Z x d W 9 0 O y w m c X V v d D t T Z W N 0 a W 9 u M S 9 G S S 9 B d X R v U m V t b 3 Z l Z E N v b H V t b n M x L n t D T 0 F T V E F M I E F S R U E g K H l l c y 9 u b y k s M T F 9 J n F 1 b 3 Q 7 L C Z x d W 9 0 O 1 N l Y 3 R p b 2 4 x L 0 Z J L 0 F 1 d G 9 S Z W 1 v d m V k Q 2 9 s d W 1 u c z E u e 0 N P Q V N U Q U w g c 2 F t Z S B h c y B s Y X N 0 I H l l Y X I / L D E y f S Z x d W 9 0 O y w m c X V v d D t T Z W N 0 a W 9 u M S 9 G S S 9 B d X R v U m V t b 3 Z l Z E N v b H V t b n M x L n t D S V R Z X 0 l E L D E z f S Z x d W 9 0 O y w m c X V v d D t T Z W N 0 a W 9 u M S 9 G S S 9 B d X R v U m V t b 3 Z l Z E N v b H V t b n M x L n t D S V R Z X 0 l E I H N h b W U g Y X M g b G F z d C B 5 Z W F y P y w x N H 0 m c X V v d D s s J n F 1 b 3 Q 7 U 2 V j d G l v b j E v R k k v Q X V 0 b 1 J l b W 9 2 Z W R D b 2 x 1 b W 5 z M S 5 7 Q 0 l U W V 9 O Q U 1 F L D E 1 f S Z x d W 9 0 O y w m c X V v d D t T Z W N 0 a W 9 u M S 9 G S S 9 B d X R v U m V t b 3 Z l Z E N v b H V t b n M x L n t G V U F f S U Q s M T Z 9 J n F 1 b 3 Q 7 L C Z x d W 9 0 O 1 N l Y 3 R p b 2 4 x L 0 Z J L 0 F 1 d G 9 S Z W 1 v d m V k Q 2 9 s d W 1 u c z E u e 0 Z V Q V 9 J R C B z Y W 1 l I G F z I G x h c 3 Q g e W V h c j 8 s M T d 9 J n F 1 b 3 Q 7 L C Z x d W 9 0 O 1 N l Y 3 R p b 2 4 x L 0 Z J L 0 F 1 d G 9 S Z W 1 v d m V k Q 2 9 s d W 1 u c z E u e 0 Z V Q V 9 O Q U 1 F L D E 4 f S Z x d W 9 0 O y w m c X V v d D t T Z W N 0 a W 9 u M S 9 G S S 9 B d X R v U m V t b 3 Z l Z E N v b H V t b n M x L n t E Z X Z l b G 9 w b W V u d C B s Z X Z l b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L 0 Z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Y W Y 5 Y j Y y L W U 4 N 2 E t N G E w Y i 1 h Y W I 2 L T M 5 Y W J k M m Q 2 M j A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k U i I C 8 + P E V u d H J 5 I F R 5 c G U 9 I l J l Y 2 9 2 Z X J 5 V G F y Z 2 V 0 Q 2 9 s d W 1 u I i B W Y W x 1 Z T 0 i b D E i I C 8 + P E V u d H J 5 I F R 5 c G U 9 I l J l Y 2 9 2 Z X J 5 V G F y Z 2 V 0 U m 9 3 I i B W Y W x 1 Z T 0 i b D M z M j g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l V U U y A y I E N P R E U m c X V v d D s s J n F 1 b 3 Q 7 T l V U U y A z I E N P R E U m c X V v d D s s J n F 1 b 3 Q 7 T E F V I E N P R E U m c X V v d D s s J n F 1 b 3 Q 7 T E F V X 0 N P R E V f M i Z x d W 9 0 O y w m c X V v d D t M Q V U g T k F N R S B O Q V R J T 0 5 B T C Z x d W 9 0 O y w m c X V v d D t M Q V U g T k F N R S B M Q V R J T i Z x d W 9 0 O y w m c X V v d D t D S E F O R 0 U g K H l l c y 9 u b y k m c X V v d D s s J n F 1 b 3 Q 7 U E 9 Q V U x B V E l P T i Z x d W 9 0 O y w m c X V v d D t U T 1 R B T C B B U k V B I C h t M i k m c X V v d D s s J n F 1 b 3 Q 7 R E V H L V V S Q k E m c X V v d D s s J n F 1 b 3 Q 7 R E V H L V V S Q k E g c 2 F t Z S B h c y B s Y X N 0 I H l l Y X I / J n F 1 b 3 Q 7 L C Z x d W 9 0 O 0 N P Q V N U Q U w g Q V J F Q S A o e W V z L 2 5 v K S Z x d W 9 0 O y w m c X V v d D t D T 0 F T V E F M I H N h b W U g Y X M g b G F z d C B 5 Z W F y P y Z x d W 9 0 O y w m c X V v d D t D S V R Z X 0 l E J n F 1 b 3 Q 7 L C Z x d W 9 0 O 0 N J V F l f S U Q g c 2 F t Z S B h c y B s Y X N 0 I H l l Y X I / J n F 1 b 3 Q 7 L C Z x d W 9 0 O 0 N J V F l f T k F N R S Z x d W 9 0 O y w m c X V v d D t G V U F f S U Q m c X V v d D s s J n F 1 b 3 Q 7 R l V B X 0 l E I H N h b W U g Y X M g b G F z d C B 5 Z W F y P y Z x d W 9 0 O y w m c X V v d D t G V U F f T k F N R S Z x d W 9 0 O y w m c X V v d D t E Z X Z l b G 9 w b W V u d C B s Z X Z l b C Z x d W 9 0 O 1 0 i I C 8 + P E V u d H J 5 I F R 5 c G U 9 I k Z p b G x D b 2 x 1 b W 5 U e X B l c y I g V m F s d W U 9 I n N C Z 1 l E Q m d Z R 0 J n T U R B d 1 l H Q m d Z Q U J n W U F C Z 1 k 9 I i A v P j x F b n R y e S B U e X B l P S J G a W x s T G F z d F V w Z G F 0 Z W Q i I F Z h b H V l P S J k M j A y N C 0 w M S 0 y N l Q x N T o x N z o w M C 4 0 N j A 2 N D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E z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M v Q X V 0 b 1 J l b W 9 2 Z W R D b 2 x 1 b W 5 z M S 5 7 T l V U U y A y I E N P R E U s M H 0 m c X V v d D s s J n F 1 b 3 Q 7 U 2 V j d G l v b j E v R V M v Q X V 0 b 1 J l b W 9 2 Z W R D b 2 x 1 b W 5 z M S 5 7 T l V U U y A z I E N P R E U s M X 0 m c X V v d D s s J n F 1 b 3 Q 7 U 2 V j d G l v b j E v R V M v Q X V 0 b 1 J l b W 9 2 Z W R D b 2 x 1 b W 5 z M S 5 7 T E F V I E N P R E U s M n 0 m c X V v d D s s J n F 1 b 3 Q 7 U 2 V j d G l v b j E v R V M v Q X V 0 b 1 J l b W 9 2 Z W R D b 2 x 1 b W 5 z M S 5 7 T E F V X 0 N P R E V f M i w z f S Z x d W 9 0 O y w m c X V v d D t T Z W N 0 a W 9 u M S 9 F U y 9 B d X R v U m V t b 3 Z l Z E N v b H V t b n M x L n t M Q V U g T k F N R S B O Q V R J T 0 5 B T C w 0 f S Z x d W 9 0 O y w m c X V v d D t T Z W N 0 a W 9 u M S 9 F U y 9 B d X R v U m V t b 3 Z l Z E N v b H V t b n M x L n t M Q V U g T k F N R S B M Q V R J T i w 1 f S Z x d W 9 0 O y w m c X V v d D t T Z W N 0 a W 9 u M S 9 F U y 9 B d X R v U m V t b 3 Z l Z E N v b H V t b n M x L n t D S E F O R 0 U g K H l l c y 9 u b y k s N n 0 m c X V v d D s s J n F 1 b 3 Q 7 U 2 V j d G l v b j E v R V M v Q X V 0 b 1 J l b W 9 2 Z W R D b 2 x 1 b W 5 z M S 5 7 U E 9 Q V U x B V E l P T i w 3 f S Z x d W 9 0 O y w m c X V v d D t T Z W N 0 a W 9 u M S 9 F U y 9 B d X R v U m V t b 3 Z l Z E N v b H V t b n M x L n t U T 1 R B T C B B U k V B I C h t M i k s O H 0 m c X V v d D s s J n F 1 b 3 Q 7 U 2 V j d G l v b j E v R V M v Q X V 0 b 1 J l b W 9 2 Z W R D b 2 x 1 b W 5 z M S 5 7 R E V H L V V S Q k E s O X 0 m c X V v d D s s J n F 1 b 3 Q 7 U 2 V j d G l v b j E v R V M v Q X V 0 b 1 J l b W 9 2 Z W R D b 2 x 1 b W 5 z M S 5 7 R E V H L V V S Q k E g c 2 F t Z S B h c y B s Y X N 0 I H l l Y X I / L D E w f S Z x d W 9 0 O y w m c X V v d D t T Z W N 0 a W 9 u M S 9 F U y 9 B d X R v U m V t b 3 Z l Z E N v b H V t b n M x L n t D T 0 F T V E F M I E F S R U E g K H l l c y 9 u b y k s M T F 9 J n F 1 b 3 Q 7 L C Z x d W 9 0 O 1 N l Y 3 R p b 2 4 x L 0 V T L 0 F 1 d G 9 S Z W 1 v d m V k Q 2 9 s d W 1 u c z E u e 0 N P Q V N U Q U w g c 2 F t Z S B h c y B s Y X N 0 I H l l Y X I / L D E y f S Z x d W 9 0 O y w m c X V v d D t T Z W N 0 a W 9 u M S 9 F U y 9 B d X R v U m V t b 3 Z l Z E N v b H V t b n M x L n t D S V R Z X 0 l E L D E z f S Z x d W 9 0 O y w m c X V v d D t T Z W N 0 a W 9 u M S 9 F U y 9 B d X R v U m V t b 3 Z l Z E N v b H V t b n M x L n t D S V R Z X 0 l E I H N h b W U g Y X M g b G F z d C B 5 Z W F y P y w x N H 0 m c X V v d D s s J n F 1 b 3 Q 7 U 2 V j d G l v b j E v R V M v Q X V 0 b 1 J l b W 9 2 Z W R D b 2 x 1 b W 5 z M S 5 7 Q 0 l U W V 9 O Q U 1 F L D E 1 f S Z x d W 9 0 O y w m c X V v d D t T Z W N 0 a W 9 u M S 9 F U y 9 B d X R v U m V t b 3 Z l Z E N v b H V t b n M x L n t G V U F f S U Q s M T Z 9 J n F 1 b 3 Q 7 L C Z x d W 9 0 O 1 N l Y 3 R p b 2 4 x L 0 V T L 0 F 1 d G 9 S Z W 1 v d m V k Q 2 9 s d W 1 u c z E u e 0 Z V Q V 9 J R C B z Y W 1 l I G F z I G x h c 3 Q g e W V h c j 8 s M T d 9 J n F 1 b 3 Q 7 L C Z x d W 9 0 O 1 N l Y 3 R p b 2 4 x L 0 V T L 0 F 1 d G 9 S Z W 1 v d m V k Q 2 9 s d W 1 u c z E u e 0 Z V Q V 9 O Q U 1 F L D E 4 f S Z x d W 9 0 O y w m c X V v d D t T Z W N 0 a W 9 u M S 9 F U y 9 B d X R v U m V t b 3 Z l Z E N v b H V t b n M x L n t E Z X Z l b G 9 w b W V u d C B s Z X Z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T L 0 F 1 d G 9 S Z W 1 v d m V k Q 2 9 s d W 1 u c z E u e 0 5 V V F M g M i B D T 0 R F L D B 9 J n F 1 b 3 Q 7 L C Z x d W 9 0 O 1 N l Y 3 R p b 2 4 x L 0 V T L 0 F 1 d G 9 S Z W 1 v d m V k Q 2 9 s d W 1 u c z E u e 0 5 V V F M g M y B D T 0 R F L D F 9 J n F 1 b 3 Q 7 L C Z x d W 9 0 O 1 N l Y 3 R p b 2 4 x L 0 V T L 0 F 1 d G 9 S Z W 1 v d m V k Q 2 9 s d W 1 u c z E u e 0 x B V S B D T 0 R F L D J 9 J n F 1 b 3 Q 7 L C Z x d W 9 0 O 1 N l Y 3 R p b 2 4 x L 0 V T L 0 F 1 d G 9 S Z W 1 v d m V k Q 2 9 s d W 1 u c z E u e 0 x B V V 9 D T 0 R F X z I s M 3 0 m c X V v d D s s J n F 1 b 3 Q 7 U 2 V j d G l v b j E v R V M v Q X V 0 b 1 J l b W 9 2 Z W R D b 2 x 1 b W 5 z M S 5 7 T E F V I E 5 B T U U g T k F U S U 9 O Q U w s N H 0 m c X V v d D s s J n F 1 b 3 Q 7 U 2 V j d G l v b j E v R V M v Q X V 0 b 1 J l b W 9 2 Z W R D b 2 x 1 b W 5 z M S 5 7 T E F V I E 5 B T U U g T E F U S U 4 s N X 0 m c X V v d D s s J n F 1 b 3 Q 7 U 2 V j d G l v b j E v R V M v Q X V 0 b 1 J l b W 9 2 Z W R D b 2 x 1 b W 5 z M S 5 7 Q 0 h B T k d F I C h 5 Z X M v b m 8 p L D Z 9 J n F 1 b 3 Q 7 L C Z x d W 9 0 O 1 N l Y 3 R p b 2 4 x L 0 V T L 0 F 1 d G 9 S Z W 1 v d m V k Q 2 9 s d W 1 u c z E u e 1 B P U F V M Q V R J T 0 4 s N 3 0 m c X V v d D s s J n F 1 b 3 Q 7 U 2 V j d G l v b j E v R V M v Q X V 0 b 1 J l b W 9 2 Z W R D b 2 x 1 b W 5 z M S 5 7 V E 9 U Q U w g Q V J F Q S A o b T I p L D h 9 J n F 1 b 3 Q 7 L C Z x d W 9 0 O 1 N l Y 3 R p b 2 4 x L 0 V T L 0 F 1 d G 9 S Z W 1 v d m V k Q 2 9 s d W 1 u c z E u e 0 R F R y 1 V U k J B L D l 9 J n F 1 b 3 Q 7 L C Z x d W 9 0 O 1 N l Y 3 R p b 2 4 x L 0 V T L 0 F 1 d G 9 S Z W 1 v d m V k Q 2 9 s d W 1 u c z E u e 0 R F R y 1 V U k J B I H N h b W U g Y X M g b G F z d C B 5 Z W F y P y w x M H 0 m c X V v d D s s J n F 1 b 3 Q 7 U 2 V j d G l v b j E v R V M v Q X V 0 b 1 J l b W 9 2 Z W R D b 2 x 1 b W 5 z M S 5 7 Q 0 9 B U 1 R B T C B B U k V B I C h 5 Z X M v b m 8 p L D E x f S Z x d W 9 0 O y w m c X V v d D t T Z W N 0 a W 9 u M S 9 F U y 9 B d X R v U m V t b 3 Z l Z E N v b H V t b n M x L n t D T 0 F T V E F M I H N h b W U g Y X M g b G F z d C B 5 Z W F y P y w x M n 0 m c X V v d D s s J n F 1 b 3 Q 7 U 2 V j d G l v b j E v R V M v Q X V 0 b 1 J l b W 9 2 Z W R D b 2 x 1 b W 5 z M S 5 7 Q 0 l U W V 9 J R C w x M 3 0 m c X V v d D s s J n F 1 b 3 Q 7 U 2 V j d G l v b j E v R V M v Q X V 0 b 1 J l b W 9 2 Z W R D b 2 x 1 b W 5 z M S 5 7 Q 0 l U W V 9 J R C B z Y W 1 l I G F z I G x h c 3 Q g e W V h c j 8 s M T R 9 J n F 1 b 3 Q 7 L C Z x d W 9 0 O 1 N l Y 3 R p b 2 4 x L 0 V T L 0 F 1 d G 9 S Z W 1 v d m V k Q 2 9 s d W 1 u c z E u e 0 N J V F l f T k F N R S w x N X 0 m c X V v d D s s J n F 1 b 3 Q 7 U 2 V j d G l v b j E v R V M v Q X V 0 b 1 J l b W 9 2 Z W R D b 2 x 1 b W 5 z M S 5 7 R l V B X 0 l E L D E 2 f S Z x d W 9 0 O y w m c X V v d D t T Z W N 0 a W 9 u M S 9 F U y 9 B d X R v U m V t b 3 Z l Z E N v b H V t b n M x L n t G V U F f S U Q g c 2 F t Z S B h c y B s Y X N 0 I H l l Y X I / L D E 3 f S Z x d W 9 0 O y w m c X V v d D t T Z W N 0 a W 9 u M S 9 F U y 9 B d X R v U m V t b 3 Z l Z E N v b H V t b n M x L n t G V U F f T k F N R S w x O H 0 m c X V v d D s s J n F 1 b 3 Q 7 U 2 V j d G l v b j E v R V M v Q X V 0 b 1 J l b W 9 2 Z W R D b 2 x 1 b W 5 z M S 5 7 R G V 2 Z W x v c G 1 l b n Q g b G V 2 Z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w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T N h O D I 2 O C 0 x N j M w L T Q 2 M G E t O T Q 4 N S 0 5 O D N k Z D R h Y T A w Y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J F I i A v P j x F b n R y e S B U e X B l P S J S Z W N v d m V y e V R h c m d l d E N v b H V t b i I g V m F s d W U 9 I m w x I i A v P j x F b n R y e S B U e X B l P S J S Z W N v d m V y e V R h c m d l d F J v d y I g V m F s d W U 9 I m w y N z E 0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V F M g M i B D T 0 R F J n F 1 b 3 Q 7 L C Z x d W 9 0 O 0 5 V V F M g M y B D T 0 R F J n F 1 b 3 Q 7 L C Z x d W 9 0 O 0 x B V S B D T 0 R F J n F 1 b 3 Q 7 L C Z x d W 9 0 O 0 x B V V 9 D T 0 R F X z I m c X V v d D s s J n F 1 b 3 Q 7 T E F V I E 5 B T U U g T k F U S U 9 O Q U w m c X V v d D s s J n F 1 b 3 Q 7 T E F V I E 5 B T U U g T E F U S U 4 m c X V v d D s s J n F 1 b 3 Q 7 Q 0 h B T k d F I C h 5 Z X M v b m 8 p J n F 1 b 3 Q 7 L C Z x d W 9 0 O 1 B P U F V M Q V R J T 0 4 m c X V v d D s s J n F 1 b 3 Q 7 V E 9 U Q U w g Q V J F Q S A o b T I p J n F 1 b 3 Q 7 L C Z x d W 9 0 O 0 R F R y 1 V U k J B J n F 1 b 3 Q 7 L C Z x d W 9 0 O 0 R F R y 1 V U k J B I H N h b W U g Y X M g b G F z d C B 5 Z W F y P y Z x d W 9 0 O y w m c X V v d D t D T 0 F T V E F M I E F S R U E g K H l l c y 9 u b y k m c X V v d D s s J n F 1 b 3 Q 7 Q 0 9 B U 1 R B T C B z Y W 1 l I G F z I G x h c 3 Q g e W V h c j 8 m c X V v d D s s J n F 1 b 3 Q 7 Q 0 l U W V 9 J R C Z x d W 9 0 O y w m c X V v d D t D S V R Z X 0 l E I H N h b W U g Y X M g b G F z d C B 5 Z W F y P y Z x d W 9 0 O y w m c X V v d D t D S V R Z X 0 5 B T U U m c X V v d D s s J n F 1 b 3 Q 7 R l V B X 0 l E J n F 1 b 3 Q 7 L C Z x d W 9 0 O 0 Z V Q V 9 J R C B z Y W 1 l I G F z I G x h c 3 Q g e W V h c j 8 m c X V v d D s s J n F 1 b 3 Q 7 R l V B X 0 5 B T U U m c X V v d D s s J n F 1 b 3 Q 7 R G V 2 Z W x v c G 1 l b n Q g b G V 2 Z W w m c X V v d D t d I i A v P j x F b n R y e S B U e X B l P S J G a W x s Q 2 9 s d W 1 u V H l w Z X M i I F Z h b H V l P S J z Q m d Z R E J n W U d C Z 0 1 E Q X d Z R 0 J n W U F C Z 1 l B Q m d Z P S I g L z 4 8 R W 5 0 c n k g V H l w Z T 0 i R m l s b E x h c 3 R V c G R h d G V k I i B W Y W x 1 Z T 0 i Z D I w M j Q t M D E t M j Z U M T U 6 M T Y 6 M j Y u O T E 1 M D A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M z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M I C g y K S 9 B d X R v U m V t b 3 Z l Z E N v b H V t b n M x L n t O V V R T I D I g Q 0 9 E R S w w f S Z x d W 9 0 O y w m c X V v d D t T Z W N 0 a W 9 u M S 9 F T C A o M i k v Q X V 0 b 1 J l b W 9 2 Z W R D b 2 x 1 b W 5 z M S 5 7 T l V U U y A z I E N P R E U s M X 0 m c X V v d D s s J n F 1 b 3 Q 7 U 2 V j d G l v b j E v R U w g K D I p L 0 F 1 d G 9 S Z W 1 v d m V k Q 2 9 s d W 1 u c z E u e 0 x B V S B D T 0 R F L D J 9 J n F 1 b 3 Q 7 L C Z x d W 9 0 O 1 N l Y 3 R p b 2 4 x L 0 V M I C g y K S 9 B d X R v U m V t b 3 Z l Z E N v b H V t b n M x L n t M Q V V f Q 0 9 E R V 8 y L D N 9 J n F 1 b 3 Q 7 L C Z x d W 9 0 O 1 N l Y 3 R p b 2 4 x L 0 V M I C g y K S 9 B d X R v U m V t b 3 Z l Z E N v b H V t b n M x L n t M Q V U g T k F N R S B O Q V R J T 0 5 B T C w 0 f S Z x d W 9 0 O y w m c X V v d D t T Z W N 0 a W 9 u M S 9 F T C A o M i k v Q X V 0 b 1 J l b W 9 2 Z W R D b 2 x 1 b W 5 z M S 5 7 T E F V I E 5 B T U U g T E F U S U 4 s N X 0 m c X V v d D s s J n F 1 b 3 Q 7 U 2 V j d G l v b j E v R U w g K D I p L 0 F 1 d G 9 S Z W 1 v d m V k Q 2 9 s d W 1 u c z E u e 0 N I Q U 5 H R S A o e W V z L 2 5 v K S w 2 f S Z x d W 9 0 O y w m c X V v d D t T Z W N 0 a W 9 u M S 9 F T C A o M i k v Q X V 0 b 1 J l b W 9 2 Z W R D b 2 x 1 b W 5 z M S 5 7 U E 9 Q V U x B V E l P T i w 3 f S Z x d W 9 0 O y w m c X V v d D t T Z W N 0 a W 9 u M S 9 F T C A o M i k v Q X V 0 b 1 J l b W 9 2 Z W R D b 2 x 1 b W 5 z M S 5 7 V E 9 U Q U w g Q V J F Q S A o b T I p L D h 9 J n F 1 b 3 Q 7 L C Z x d W 9 0 O 1 N l Y 3 R p b 2 4 x L 0 V M I C g y K S 9 B d X R v U m V t b 3 Z l Z E N v b H V t b n M x L n t E R U c t V V J C Q S w 5 f S Z x d W 9 0 O y w m c X V v d D t T Z W N 0 a W 9 u M S 9 F T C A o M i k v Q X V 0 b 1 J l b W 9 2 Z W R D b 2 x 1 b W 5 z M S 5 7 R E V H L V V S Q k E g c 2 F t Z S B h c y B s Y X N 0 I H l l Y X I / L D E w f S Z x d W 9 0 O y w m c X V v d D t T Z W N 0 a W 9 u M S 9 F T C A o M i k v Q X V 0 b 1 J l b W 9 2 Z W R D b 2 x 1 b W 5 z M S 5 7 Q 0 9 B U 1 R B T C B B U k V B I C h 5 Z X M v b m 8 p L D E x f S Z x d W 9 0 O y w m c X V v d D t T Z W N 0 a W 9 u M S 9 F T C A o M i k v Q X V 0 b 1 J l b W 9 2 Z W R D b 2 x 1 b W 5 z M S 5 7 Q 0 9 B U 1 R B T C B z Y W 1 l I G F z I G x h c 3 Q g e W V h c j 8 s M T J 9 J n F 1 b 3 Q 7 L C Z x d W 9 0 O 1 N l Y 3 R p b 2 4 x L 0 V M I C g y K S 9 B d X R v U m V t b 3 Z l Z E N v b H V t b n M x L n t D S V R Z X 0 l E L D E z f S Z x d W 9 0 O y w m c X V v d D t T Z W N 0 a W 9 u M S 9 F T C A o M i k v Q X V 0 b 1 J l b W 9 2 Z W R D b 2 x 1 b W 5 z M S 5 7 Q 0 l U W V 9 J R C B z Y W 1 l I G F z I G x h c 3 Q g e W V h c j 8 s M T R 9 J n F 1 b 3 Q 7 L C Z x d W 9 0 O 1 N l Y 3 R p b 2 4 x L 0 V M I C g y K S 9 B d X R v U m V t b 3 Z l Z E N v b H V t b n M x L n t D S V R Z X 0 5 B T U U s M T V 9 J n F 1 b 3 Q 7 L C Z x d W 9 0 O 1 N l Y 3 R p b 2 4 x L 0 V M I C g y K S 9 B d X R v U m V t b 3 Z l Z E N v b H V t b n M x L n t G V U F f S U Q s M T Z 9 J n F 1 b 3 Q 7 L C Z x d W 9 0 O 1 N l Y 3 R p b 2 4 x L 0 V M I C g y K S 9 B d X R v U m V t b 3 Z l Z E N v b H V t b n M x L n t G V U F f S U Q g c 2 F t Z S B h c y B s Y X N 0 I H l l Y X I / L D E 3 f S Z x d W 9 0 O y w m c X V v d D t T Z W N 0 a W 9 u M S 9 F T C A o M i k v Q X V 0 b 1 J l b W 9 2 Z W R D b 2 x 1 b W 5 z M S 5 7 R l V B X 0 5 B T U U s M T h 9 J n F 1 b 3 Q 7 L C Z x d W 9 0 O 1 N l Y 3 R p b 2 4 x L 0 V M I C g y K S 9 B d X R v U m V t b 3 Z l Z E N v b H V t b n M x L n t E Z X Z l b G 9 w b W V u d C B s Z X Z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M I C g y K S 9 B d X R v U m V t b 3 Z l Z E N v b H V t b n M x L n t O V V R T I D I g Q 0 9 E R S w w f S Z x d W 9 0 O y w m c X V v d D t T Z W N 0 a W 9 u M S 9 F T C A o M i k v Q X V 0 b 1 J l b W 9 2 Z W R D b 2 x 1 b W 5 z M S 5 7 T l V U U y A z I E N P R E U s M X 0 m c X V v d D s s J n F 1 b 3 Q 7 U 2 V j d G l v b j E v R U w g K D I p L 0 F 1 d G 9 S Z W 1 v d m V k Q 2 9 s d W 1 u c z E u e 0 x B V S B D T 0 R F L D J 9 J n F 1 b 3 Q 7 L C Z x d W 9 0 O 1 N l Y 3 R p b 2 4 x L 0 V M I C g y K S 9 B d X R v U m V t b 3 Z l Z E N v b H V t b n M x L n t M Q V V f Q 0 9 E R V 8 y L D N 9 J n F 1 b 3 Q 7 L C Z x d W 9 0 O 1 N l Y 3 R p b 2 4 x L 0 V M I C g y K S 9 B d X R v U m V t b 3 Z l Z E N v b H V t b n M x L n t M Q V U g T k F N R S B O Q V R J T 0 5 B T C w 0 f S Z x d W 9 0 O y w m c X V v d D t T Z W N 0 a W 9 u M S 9 F T C A o M i k v Q X V 0 b 1 J l b W 9 2 Z W R D b 2 x 1 b W 5 z M S 5 7 T E F V I E 5 B T U U g T E F U S U 4 s N X 0 m c X V v d D s s J n F 1 b 3 Q 7 U 2 V j d G l v b j E v R U w g K D I p L 0 F 1 d G 9 S Z W 1 v d m V k Q 2 9 s d W 1 u c z E u e 0 N I Q U 5 H R S A o e W V z L 2 5 v K S w 2 f S Z x d W 9 0 O y w m c X V v d D t T Z W N 0 a W 9 u M S 9 F T C A o M i k v Q X V 0 b 1 J l b W 9 2 Z W R D b 2 x 1 b W 5 z M S 5 7 U E 9 Q V U x B V E l P T i w 3 f S Z x d W 9 0 O y w m c X V v d D t T Z W N 0 a W 9 u M S 9 F T C A o M i k v Q X V 0 b 1 J l b W 9 2 Z W R D b 2 x 1 b W 5 z M S 5 7 V E 9 U Q U w g Q V J F Q S A o b T I p L D h 9 J n F 1 b 3 Q 7 L C Z x d W 9 0 O 1 N l Y 3 R p b 2 4 x L 0 V M I C g y K S 9 B d X R v U m V t b 3 Z l Z E N v b H V t b n M x L n t E R U c t V V J C Q S w 5 f S Z x d W 9 0 O y w m c X V v d D t T Z W N 0 a W 9 u M S 9 F T C A o M i k v Q X V 0 b 1 J l b W 9 2 Z W R D b 2 x 1 b W 5 z M S 5 7 R E V H L V V S Q k E g c 2 F t Z S B h c y B s Y X N 0 I H l l Y X I / L D E w f S Z x d W 9 0 O y w m c X V v d D t T Z W N 0 a W 9 u M S 9 F T C A o M i k v Q X V 0 b 1 J l b W 9 2 Z W R D b 2 x 1 b W 5 z M S 5 7 Q 0 9 B U 1 R B T C B B U k V B I C h 5 Z X M v b m 8 p L D E x f S Z x d W 9 0 O y w m c X V v d D t T Z W N 0 a W 9 u M S 9 F T C A o M i k v Q X V 0 b 1 J l b W 9 2 Z W R D b 2 x 1 b W 5 z M S 5 7 Q 0 9 B U 1 R B T C B z Y W 1 l I G F z I G x h c 3 Q g e W V h c j 8 s M T J 9 J n F 1 b 3 Q 7 L C Z x d W 9 0 O 1 N l Y 3 R p b 2 4 x L 0 V M I C g y K S 9 B d X R v U m V t b 3 Z l Z E N v b H V t b n M x L n t D S V R Z X 0 l E L D E z f S Z x d W 9 0 O y w m c X V v d D t T Z W N 0 a W 9 u M S 9 F T C A o M i k v Q X V 0 b 1 J l b W 9 2 Z W R D b 2 x 1 b W 5 z M S 5 7 Q 0 l U W V 9 J R C B z Y W 1 l I G F z I G x h c 3 Q g e W V h c j 8 s M T R 9 J n F 1 b 3 Q 7 L C Z x d W 9 0 O 1 N l Y 3 R p b 2 4 x L 0 V M I C g y K S 9 B d X R v U m V t b 3 Z l Z E N v b H V t b n M x L n t D S V R Z X 0 5 B T U U s M T V 9 J n F 1 b 3 Q 7 L C Z x d W 9 0 O 1 N l Y 3 R p b 2 4 x L 0 V M I C g y K S 9 B d X R v U m V t b 3 Z l Z E N v b H V t b n M x L n t G V U F f S U Q s M T Z 9 J n F 1 b 3 Q 7 L C Z x d W 9 0 O 1 N l Y 3 R p b 2 4 x L 0 V M I C g y K S 9 B d X R v U m V t b 3 Z l Z E N v b H V t b n M x L n t G V U F f S U Q g c 2 F t Z S B h c y B s Y X N 0 I H l l Y X I / L D E 3 f S Z x d W 9 0 O y w m c X V v d D t T Z W N 0 a W 9 u M S 9 F T C A o M i k v Q X V 0 b 1 J l b W 9 2 Z W R D b 2 x 1 b W 5 z M S 5 7 R l V B X 0 5 B T U U s M T h 9 J n F 1 b 3 Q 7 L C Z x d W 9 0 O 1 N l Y 3 R p b 2 4 x L 0 V M I C g y K S 9 B d X R v U m V t b 3 Z l Z E N v b H V t b n M x L n t E Z X Z l b G 9 w b W V u d C B s Z X Z l b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M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J T I w K D I p L 0 V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w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w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3 M j E x Y m I 5 L T g w M j k t N G M 2 M C 0 4 Z T Y 4 L T A z Y T R h N D l m N j B l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k U i I C 8 + P E V u d H J 5 I F R 5 c G U 9 I l J l Y 2 9 2 Z X J 5 V G F y Z 2 V 0 Q 2 9 s d W 1 u I i B W Y W x 1 Z T 0 i b D E i I C 8 + P E V u d H J 5 I F R 5 c G U 9 I l J l Y 2 9 2 Z X J 5 V G F y Z 2 V 0 U m 9 3 I i B W Y W x 1 Z T 0 i b D I x M D A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l V U U y A y I E N P R E U m c X V v d D s s J n F 1 b 3 Q 7 T l V U U y A z I E N P R E U m c X V v d D s s J n F 1 b 3 Q 7 T E F V I E N P R E U m c X V v d D s s J n F 1 b 3 Q 7 T E F V X 0 N P R E V f M i Z x d W 9 0 O y w m c X V v d D t M Q V U g T k F N R S B O Q V R J T 0 5 B T C Z x d W 9 0 O y w m c X V v d D t M Q V U g T k F N R S B M Q V R J T i Z x d W 9 0 O y w m c X V v d D t D S E F O R 0 U g K H l l c y 9 u b y k m c X V v d D s s J n F 1 b 3 Q 7 U E 9 Q V U x B V E l P T i Z x d W 9 0 O y w m c X V v d D t U T 1 R B T C B B U k V B I C h t M i k m c X V v d D s s J n F 1 b 3 Q 7 R E V H L V V S Q k E m c X V v d D s s J n F 1 b 3 Q 7 R E V H L V V S Q k E g c 2 F t Z S B h c y B s Y X N 0 I H l l Y X I / J n F 1 b 3 Q 7 L C Z x d W 9 0 O 0 N P Q V N U Q U w g Q V J F Q S A o e W V z L 2 5 v K S Z x d W 9 0 O y w m c X V v d D t D T 0 F T V E F M I H N h b W U g Y X M g b G F z d C B 5 Z W F y P y Z x d W 9 0 O y w m c X V v d D t D S V R Z X 0 l E J n F 1 b 3 Q 7 L C Z x d W 9 0 O 0 N J V F l f S U Q g c 2 F t Z S B h c y B s Y X N 0 I H l l Y X I / J n F 1 b 3 Q 7 L C Z x d W 9 0 O 0 N J V F l f T k F N R S Z x d W 9 0 O y w m c X V v d D t G V U F f S U Q m c X V v d D s s J n F 1 b 3 Q 7 R l V B X 0 l E I H N h b W U g Y X M g b G F z d C B 5 Z W F y P y Z x d W 9 0 O y w m c X V v d D t G V U F f T k F N R S Z x d W 9 0 O y w m c X V v d D t E Z X Z l b G 9 w b W V u d C B s Z X Z l b C Z x d W 9 0 O 1 0 i I C 8 + P E V u d H J 5 I F R 5 c G U 9 I k Z p b G x D b 2 x 1 b W 5 U e X B l c y I g V m F s d W U 9 I n N C Z 1 l E Q m d Z R 0 J n T U R B d 1 l H Q m d Z Q U J n W U F C Z 1 k 9 I i A v P j x F b n R y e S B U e X B l P S J G a W x s T G F z d F V w Z G F 0 Z W Q i I F Z h b H V l P S J k M j A y N C 0 w M S 0 y N l Q x N T o x N T o 1 M S 4 1 M j c 0 M D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z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w v Q X V 0 b 1 J l b W 9 2 Z W R D b 2 x 1 b W 5 z M S 5 7 T l V U U y A y I E N P R E U s M H 0 m c X V v d D s s J n F 1 b 3 Q 7 U 2 V j d G l v b j E v R U w v Q X V 0 b 1 J l b W 9 2 Z W R D b 2 x 1 b W 5 z M S 5 7 T l V U U y A z I E N P R E U s M X 0 m c X V v d D s s J n F 1 b 3 Q 7 U 2 V j d G l v b j E v R U w v Q X V 0 b 1 J l b W 9 2 Z W R D b 2 x 1 b W 5 z M S 5 7 T E F V I E N P R E U s M n 0 m c X V v d D s s J n F 1 b 3 Q 7 U 2 V j d G l v b j E v R U w v Q X V 0 b 1 J l b W 9 2 Z W R D b 2 x 1 b W 5 z M S 5 7 T E F V X 0 N P R E V f M i w z f S Z x d W 9 0 O y w m c X V v d D t T Z W N 0 a W 9 u M S 9 F T C 9 B d X R v U m V t b 3 Z l Z E N v b H V t b n M x L n t M Q V U g T k F N R S B O Q V R J T 0 5 B T C w 0 f S Z x d W 9 0 O y w m c X V v d D t T Z W N 0 a W 9 u M S 9 F T C 9 B d X R v U m V t b 3 Z l Z E N v b H V t b n M x L n t M Q V U g T k F N R S B M Q V R J T i w 1 f S Z x d W 9 0 O y w m c X V v d D t T Z W N 0 a W 9 u M S 9 F T C 9 B d X R v U m V t b 3 Z l Z E N v b H V t b n M x L n t D S E F O R 0 U g K H l l c y 9 u b y k s N n 0 m c X V v d D s s J n F 1 b 3 Q 7 U 2 V j d G l v b j E v R U w v Q X V 0 b 1 J l b W 9 2 Z W R D b 2 x 1 b W 5 z M S 5 7 U E 9 Q V U x B V E l P T i w 3 f S Z x d W 9 0 O y w m c X V v d D t T Z W N 0 a W 9 u M S 9 F T C 9 B d X R v U m V t b 3 Z l Z E N v b H V t b n M x L n t U T 1 R B T C B B U k V B I C h t M i k s O H 0 m c X V v d D s s J n F 1 b 3 Q 7 U 2 V j d G l v b j E v R U w v Q X V 0 b 1 J l b W 9 2 Z W R D b 2 x 1 b W 5 z M S 5 7 R E V H L V V S Q k E s O X 0 m c X V v d D s s J n F 1 b 3 Q 7 U 2 V j d G l v b j E v R U w v Q X V 0 b 1 J l b W 9 2 Z W R D b 2 x 1 b W 5 z M S 5 7 R E V H L V V S Q k E g c 2 F t Z S B h c y B s Y X N 0 I H l l Y X I / L D E w f S Z x d W 9 0 O y w m c X V v d D t T Z W N 0 a W 9 u M S 9 F T C 9 B d X R v U m V t b 3 Z l Z E N v b H V t b n M x L n t D T 0 F T V E F M I E F S R U E g K H l l c y 9 u b y k s M T F 9 J n F 1 b 3 Q 7 L C Z x d W 9 0 O 1 N l Y 3 R p b 2 4 x L 0 V M L 0 F 1 d G 9 S Z W 1 v d m V k Q 2 9 s d W 1 u c z E u e 0 N P Q V N U Q U w g c 2 F t Z S B h c y B s Y X N 0 I H l l Y X I / L D E y f S Z x d W 9 0 O y w m c X V v d D t T Z W N 0 a W 9 u M S 9 F T C 9 B d X R v U m V t b 3 Z l Z E N v b H V t b n M x L n t D S V R Z X 0 l E L D E z f S Z x d W 9 0 O y w m c X V v d D t T Z W N 0 a W 9 u M S 9 F T C 9 B d X R v U m V t b 3 Z l Z E N v b H V t b n M x L n t D S V R Z X 0 l E I H N h b W U g Y X M g b G F z d C B 5 Z W F y P y w x N H 0 m c X V v d D s s J n F 1 b 3 Q 7 U 2 V j d G l v b j E v R U w v Q X V 0 b 1 J l b W 9 2 Z W R D b 2 x 1 b W 5 z M S 5 7 Q 0 l U W V 9 O Q U 1 F L D E 1 f S Z x d W 9 0 O y w m c X V v d D t T Z W N 0 a W 9 u M S 9 F T C 9 B d X R v U m V t b 3 Z l Z E N v b H V t b n M x L n t G V U F f S U Q s M T Z 9 J n F 1 b 3 Q 7 L C Z x d W 9 0 O 1 N l Y 3 R p b 2 4 x L 0 V M L 0 F 1 d G 9 S Z W 1 v d m V k Q 2 9 s d W 1 u c z E u e 0 Z V Q V 9 J R C B z Y W 1 l I G F z I G x h c 3 Q g e W V h c j 8 s M T d 9 J n F 1 b 3 Q 7 L C Z x d W 9 0 O 1 N l Y 3 R p b 2 4 x L 0 V M L 0 F 1 d G 9 S Z W 1 v d m V k Q 2 9 s d W 1 u c z E u e 0 Z V Q V 9 O Q U 1 F L D E 4 f S Z x d W 9 0 O y w m c X V v d D t T Z W N 0 a W 9 u M S 9 F T C 9 B d X R v U m V t b 3 Z l Z E N v b H V t b n M x L n t E Z X Z l b G 9 w b W V u d C B s Z X Z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M L 0 F 1 d G 9 S Z W 1 v d m V k Q 2 9 s d W 1 u c z E u e 0 5 V V F M g M i B D T 0 R F L D B 9 J n F 1 b 3 Q 7 L C Z x d W 9 0 O 1 N l Y 3 R p b 2 4 x L 0 V M L 0 F 1 d G 9 S Z W 1 v d m V k Q 2 9 s d W 1 u c z E u e 0 5 V V F M g M y B D T 0 R F L D F 9 J n F 1 b 3 Q 7 L C Z x d W 9 0 O 1 N l Y 3 R p b 2 4 x L 0 V M L 0 F 1 d G 9 S Z W 1 v d m V k Q 2 9 s d W 1 u c z E u e 0 x B V S B D T 0 R F L D J 9 J n F 1 b 3 Q 7 L C Z x d W 9 0 O 1 N l Y 3 R p b 2 4 x L 0 V M L 0 F 1 d G 9 S Z W 1 v d m V k Q 2 9 s d W 1 u c z E u e 0 x B V V 9 D T 0 R F X z I s M 3 0 m c X V v d D s s J n F 1 b 3 Q 7 U 2 V j d G l v b j E v R U w v Q X V 0 b 1 J l b W 9 2 Z W R D b 2 x 1 b W 5 z M S 5 7 T E F V I E 5 B T U U g T k F U S U 9 O Q U w s N H 0 m c X V v d D s s J n F 1 b 3 Q 7 U 2 V j d G l v b j E v R U w v Q X V 0 b 1 J l b W 9 2 Z W R D b 2 x 1 b W 5 z M S 5 7 T E F V I E 5 B T U U g T E F U S U 4 s N X 0 m c X V v d D s s J n F 1 b 3 Q 7 U 2 V j d G l v b j E v R U w v Q X V 0 b 1 J l b W 9 2 Z W R D b 2 x 1 b W 5 z M S 5 7 Q 0 h B T k d F I C h 5 Z X M v b m 8 p L D Z 9 J n F 1 b 3 Q 7 L C Z x d W 9 0 O 1 N l Y 3 R p b 2 4 x L 0 V M L 0 F 1 d G 9 S Z W 1 v d m V k Q 2 9 s d W 1 u c z E u e 1 B P U F V M Q V R J T 0 4 s N 3 0 m c X V v d D s s J n F 1 b 3 Q 7 U 2 V j d G l v b j E v R U w v Q X V 0 b 1 J l b W 9 2 Z W R D b 2 x 1 b W 5 z M S 5 7 V E 9 U Q U w g Q V J F Q S A o b T I p L D h 9 J n F 1 b 3 Q 7 L C Z x d W 9 0 O 1 N l Y 3 R p b 2 4 x L 0 V M L 0 F 1 d G 9 S Z W 1 v d m V k Q 2 9 s d W 1 u c z E u e 0 R F R y 1 V U k J B L D l 9 J n F 1 b 3 Q 7 L C Z x d W 9 0 O 1 N l Y 3 R p b 2 4 x L 0 V M L 0 F 1 d G 9 S Z W 1 v d m V k Q 2 9 s d W 1 u c z E u e 0 R F R y 1 V U k J B I H N h b W U g Y X M g b G F z d C B 5 Z W F y P y w x M H 0 m c X V v d D s s J n F 1 b 3 Q 7 U 2 V j d G l v b j E v R U w v Q X V 0 b 1 J l b W 9 2 Z W R D b 2 x 1 b W 5 z M S 5 7 Q 0 9 B U 1 R B T C B B U k V B I C h 5 Z X M v b m 8 p L D E x f S Z x d W 9 0 O y w m c X V v d D t T Z W N 0 a W 9 u M S 9 F T C 9 B d X R v U m V t b 3 Z l Z E N v b H V t b n M x L n t D T 0 F T V E F M I H N h b W U g Y X M g b G F z d C B 5 Z W F y P y w x M n 0 m c X V v d D s s J n F 1 b 3 Q 7 U 2 V j d G l v b j E v R U w v Q X V 0 b 1 J l b W 9 2 Z W R D b 2 x 1 b W 5 z M S 5 7 Q 0 l U W V 9 J R C w x M 3 0 m c X V v d D s s J n F 1 b 3 Q 7 U 2 V j d G l v b j E v R U w v Q X V 0 b 1 J l b W 9 2 Z W R D b 2 x 1 b W 5 z M S 5 7 Q 0 l U W V 9 J R C B z Y W 1 l I G F z I G x h c 3 Q g e W V h c j 8 s M T R 9 J n F 1 b 3 Q 7 L C Z x d W 9 0 O 1 N l Y 3 R p b 2 4 x L 0 V M L 0 F 1 d G 9 S Z W 1 v d m V k Q 2 9 s d W 1 u c z E u e 0 N J V F l f T k F N R S w x N X 0 m c X V v d D s s J n F 1 b 3 Q 7 U 2 V j d G l v b j E v R U w v Q X V 0 b 1 J l b W 9 2 Z W R D b 2 x 1 b W 5 z M S 5 7 R l V B X 0 l E L D E 2 f S Z x d W 9 0 O y w m c X V v d D t T Z W N 0 a W 9 u M S 9 F T C 9 B d X R v U m V t b 3 Z l Z E N v b H V t b n M x L n t G V U F f S U Q g c 2 F t Z S B h c y B s Y X N 0 I H l l Y X I / L D E 3 f S Z x d W 9 0 O y w m c X V v d D t T Z W N 0 a W 9 u M S 9 F T C 9 B d X R v U m V t b 3 Z l Z E N v b H V t b n M x L n t G V U F f T k F N R S w x O H 0 m c X V v d D s s J n F 1 b 3 Q 7 U 2 V j d G l v b j E v R U w v Q X V 0 b 1 J l b W 9 2 Z W R D b 2 x 1 b W 5 z M S 5 7 R G V 2 Z W x v c G 1 l b n Q g b G V 2 Z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C 9 F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2 Q w Y z R j Y y 0 x N D Q y L T R h Y W U t Y T Y 5 O C 1 j N z U w M D R i N 2 F j N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J F I i A v P j x F b n R y e S B U e X B l P S J S Z W N v d m V y e V R h c m d l d E N v b H V t b i I g V m F s d W U 9 I m w x I i A v P j x F b n R y e S B U e X B l P S J S Z W N v d m V y e V R h c m d l d F J v d y I g V m F s d W U 9 I m w y M D k y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V F M g M i B D T 0 R F J n F 1 b 3 Q 7 L C Z x d W 9 0 O 0 5 V V F M g M y B D T 0 R F J n F 1 b 3 Q 7 L C Z x d W 9 0 O 0 x B V S B D T 0 R F J n F 1 b 3 Q 7 L C Z x d W 9 0 O 0 x B V V 9 D T 0 R F X z I m c X V v d D s s J n F 1 b 3 Q 7 T E F V I E 5 B T U U g T k F U S U 9 O Q U w m c X V v d D s s J n F 1 b 3 Q 7 T E F V I E 5 B T U U g T E F U S U 4 m c X V v d D s s J n F 1 b 3 Q 7 Q 0 h B T k d F I C h 5 Z X M v b m 8 p J n F 1 b 3 Q 7 L C Z x d W 9 0 O 1 B P U F V M Q V R J T 0 4 m c X V v d D s s J n F 1 b 3 Q 7 V E 9 U Q U w g Q V J F Q S A o b T I p J n F 1 b 3 Q 7 L C Z x d W 9 0 O 0 R F R y 1 V U k J B J n F 1 b 3 Q 7 L C Z x d W 9 0 O 0 R F R y 1 V U k J B I H N h b W U g Y X M g b G F z d C B 5 Z W F y P y Z x d W 9 0 O y w m c X V v d D t D T 0 F T V E F M I E F S R U E g K H l l c y 9 u b y k m c X V v d D s s J n F 1 b 3 Q 7 Q 0 9 B U 1 R B T C B z Y W 1 l I G F z I G x h c 3 Q g e W V h c j 8 m c X V v d D s s J n F 1 b 3 Q 7 Q 0 l U W V 9 J R C Z x d W 9 0 O y w m c X V v d D t D S V R Z X 0 l E I H N h b W U g Y X M g b G F z d C B 5 Z W F y P y Z x d W 9 0 O y w m c X V v d D t D S V R Z X 0 5 B T U U m c X V v d D s s J n F 1 b 3 Q 7 R l V B X 0 l E J n F 1 b 3 Q 7 L C Z x d W 9 0 O 0 Z V Q V 9 J R C B z Y W 1 l I G F z I G x h c 3 Q g e W V h c j 8 m c X V v d D s s J n F 1 b 3 Q 7 R l V B X 0 5 B T U U m c X V v d D s s J n F 1 b 3 Q 7 R G V 2 Z W x v c G 1 l b n Q g b G V 2 Z W w m c X V v d D t d I i A v P j x F b n R y e S B U e X B l P S J G a W x s Q 2 9 s d W 1 u V H l w Z X M i I F Z h b H V l P S J z Q m d Z R E J n W U d C Z 0 1 E Q X d Z R 0 J n W U F C Z 1 l B Q m d Z P S I g L z 4 8 R W 5 0 c n k g V H l w Z T 0 i R m l s b E x h c 3 R V c G R h d G V k I i B W Y W x 1 Z T 0 i Z D I w M j Q t M D E t M j Z U M T U 6 M T U 6 M j E u M j E 2 M j A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S 9 B d X R v U m V t b 3 Z l Z E N v b H V t b n M x L n t O V V R T I D I g Q 0 9 E R S w w f S Z x d W 9 0 O y w m c X V v d D t T Z W N 0 a W 9 u M S 9 F R S 9 B d X R v U m V t b 3 Z l Z E N v b H V t b n M x L n t O V V R T I D M g Q 0 9 E R S w x f S Z x d W 9 0 O y w m c X V v d D t T Z W N 0 a W 9 u M S 9 F R S 9 B d X R v U m V t b 3 Z l Z E N v b H V t b n M x L n t M Q V U g Q 0 9 E R S w y f S Z x d W 9 0 O y w m c X V v d D t T Z W N 0 a W 9 u M S 9 F R S 9 B d X R v U m V t b 3 Z l Z E N v b H V t b n M x L n t M Q V V f Q 0 9 E R V 8 y L D N 9 J n F 1 b 3 Q 7 L C Z x d W 9 0 O 1 N l Y 3 R p b 2 4 x L 0 V F L 0 F 1 d G 9 S Z W 1 v d m V k Q 2 9 s d W 1 u c z E u e 0 x B V S B O Q U 1 F I E 5 B V E l P T k F M L D R 9 J n F 1 b 3 Q 7 L C Z x d W 9 0 O 1 N l Y 3 R p b 2 4 x L 0 V F L 0 F 1 d G 9 S Z W 1 v d m V k Q 2 9 s d W 1 u c z E u e 0 x B V S B O Q U 1 F I E x B V E l O L D V 9 J n F 1 b 3 Q 7 L C Z x d W 9 0 O 1 N l Y 3 R p b 2 4 x L 0 V F L 0 F 1 d G 9 S Z W 1 v d m V k Q 2 9 s d W 1 u c z E u e 0 N I Q U 5 H R S A o e W V z L 2 5 v K S w 2 f S Z x d W 9 0 O y w m c X V v d D t T Z W N 0 a W 9 u M S 9 F R S 9 B d X R v U m V t b 3 Z l Z E N v b H V t b n M x L n t Q T 1 B V T E F U S U 9 O L D d 9 J n F 1 b 3 Q 7 L C Z x d W 9 0 O 1 N l Y 3 R p b 2 4 x L 0 V F L 0 F 1 d G 9 S Z W 1 v d m V k Q 2 9 s d W 1 u c z E u e 1 R P V E F M I E F S R U E g K G 0 y K S w 4 f S Z x d W 9 0 O y w m c X V v d D t T Z W N 0 a W 9 u M S 9 F R S 9 B d X R v U m V t b 3 Z l Z E N v b H V t b n M x L n t E R U c t V V J C Q S w 5 f S Z x d W 9 0 O y w m c X V v d D t T Z W N 0 a W 9 u M S 9 F R S 9 B d X R v U m V t b 3 Z l Z E N v b H V t b n M x L n t E R U c t V V J C Q S B z Y W 1 l I G F z I G x h c 3 Q g e W V h c j 8 s M T B 9 J n F 1 b 3 Q 7 L C Z x d W 9 0 O 1 N l Y 3 R p b 2 4 x L 0 V F L 0 F 1 d G 9 S Z W 1 v d m V k Q 2 9 s d W 1 u c z E u e 0 N P Q V N U Q U w g Q V J F Q S A o e W V z L 2 5 v K S w x M X 0 m c X V v d D s s J n F 1 b 3 Q 7 U 2 V j d G l v b j E v R U U v Q X V 0 b 1 J l b W 9 2 Z W R D b 2 x 1 b W 5 z M S 5 7 Q 0 9 B U 1 R B T C B z Y W 1 l I G F z I G x h c 3 Q g e W V h c j 8 s M T J 9 J n F 1 b 3 Q 7 L C Z x d W 9 0 O 1 N l Y 3 R p b 2 4 x L 0 V F L 0 F 1 d G 9 S Z W 1 v d m V k Q 2 9 s d W 1 u c z E u e 0 N J V F l f S U Q s M T N 9 J n F 1 b 3 Q 7 L C Z x d W 9 0 O 1 N l Y 3 R p b 2 4 x L 0 V F L 0 F 1 d G 9 S Z W 1 v d m V k Q 2 9 s d W 1 u c z E u e 0 N J V F l f S U Q g c 2 F t Z S B h c y B s Y X N 0 I H l l Y X I / L D E 0 f S Z x d W 9 0 O y w m c X V v d D t T Z W N 0 a W 9 u M S 9 F R S 9 B d X R v U m V t b 3 Z l Z E N v b H V t b n M x L n t D S V R Z X 0 5 B T U U s M T V 9 J n F 1 b 3 Q 7 L C Z x d W 9 0 O 1 N l Y 3 R p b 2 4 x L 0 V F L 0 F 1 d G 9 S Z W 1 v d m V k Q 2 9 s d W 1 u c z E u e 0 Z V Q V 9 J R C w x N n 0 m c X V v d D s s J n F 1 b 3 Q 7 U 2 V j d G l v b j E v R U U v Q X V 0 b 1 J l b W 9 2 Z W R D b 2 x 1 b W 5 z M S 5 7 R l V B X 0 l E I H N h b W U g Y X M g b G F z d C B 5 Z W F y P y w x N 3 0 m c X V v d D s s J n F 1 b 3 Q 7 U 2 V j d G l v b j E v R U U v Q X V 0 b 1 J l b W 9 2 Z W R D b 2 x 1 b W 5 z M S 5 7 R l V B X 0 5 B T U U s M T h 9 J n F 1 b 3 Q 7 L C Z x d W 9 0 O 1 N l Y 3 R p b 2 4 x L 0 V F L 0 F 1 d G 9 S Z W 1 v d m V k Q 2 9 s d W 1 u c z E u e 0 R l d m V s b 3 B t Z W 5 0 I G x l d m V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U U v Q X V 0 b 1 J l b W 9 2 Z W R D b 2 x 1 b W 5 z M S 5 7 T l V U U y A y I E N P R E U s M H 0 m c X V v d D s s J n F 1 b 3 Q 7 U 2 V j d G l v b j E v R U U v Q X V 0 b 1 J l b W 9 2 Z W R D b 2 x 1 b W 5 z M S 5 7 T l V U U y A z I E N P R E U s M X 0 m c X V v d D s s J n F 1 b 3 Q 7 U 2 V j d G l v b j E v R U U v Q X V 0 b 1 J l b W 9 2 Z W R D b 2 x 1 b W 5 z M S 5 7 T E F V I E N P R E U s M n 0 m c X V v d D s s J n F 1 b 3 Q 7 U 2 V j d G l v b j E v R U U v Q X V 0 b 1 J l b W 9 2 Z W R D b 2 x 1 b W 5 z M S 5 7 T E F V X 0 N P R E V f M i w z f S Z x d W 9 0 O y w m c X V v d D t T Z W N 0 a W 9 u M S 9 F R S 9 B d X R v U m V t b 3 Z l Z E N v b H V t b n M x L n t M Q V U g T k F N R S B O Q V R J T 0 5 B T C w 0 f S Z x d W 9 0 O y w m c X V v d D t T Z W N 0 a W 9 u M S 9 F R S 9 B d X R v U m V t b 3 Z l Z E N v b H V t b n M x L n t M Q V U g T k F N R S B M Q V R J T i w 1 f S Z x d W 9 0 O y w m c X V v d D t T Z W N 0 a W 9 u M S 9 F R S 9 B d X R v U m V t b 3 Z l Z E N v b H V t b n M x L n t D S E F O R 0 U g K H l l c y 9 u b y k s N n 0 m c X V v d D s s J n F 1 b 3 Q 7 U 2 V j d G l v b j E v R U U v Q X V 0 b 1 J l b W 9 2 Z W R D b 2 x 1 b W 5 z M S 5 7 U E 9 Q V U x B V E l P T i w 3 f S Z x d W 9 0 O y w m c X V v d D t T Z W N 0 a W 9 u M S 9 F R S 9 B d X R v U m V t b 3 Z l Z E N v b H V t b n M x L n t U T 1 R B T C B B U k V B I C h t M i k s O H 0 m c X V v d D s s J n F 1 b 3 Q 7 U 2 V j d G l v b j E v R U U v Q X V 0 b 1 J l b W 9 2 Z W R D b 2 x 1 b W 5 z M S 5 7 R E V H L V V S Q k E s O X 0 m c X V v d D s s J n F 1 b 3 Q 7 U 2 V j d G l v b j E v R U U v Q X V 0 b 1 J l b W 9 2 Z W R D b 2 x 1 b W 5 z M S 5 7 R E V H L V V S Q k E g c 2 F t Z S B h c y B s Y X N 0 I H l l Y X I / L D E w f S Z x d W 9 0 O y w m c X V v d D t T Z W N 0 a W 9 u M S 9 F R S 9 B d X R v U m V t b 3 Z l Z E N v b H V t b n M x L n t D T 0 F T V E F M I E F S R U E g K H l l c y 9 u b y k s M T F 9 J n F 1 b 3 Q 7 L C Z x d W 9 0 O 1 N l Y 3 R p b 2 4 x L 0 V F L 0 F 1 d G 9 S Z W 1 v d m V k Q 2 9 s d W 1 u c z E u e 0 N P Q V N U Q U w g c 2 F t Z S B h c y B s Y X N 0 I H l l Y X I / L D E y f S Z x d W 9 0 O y w m c X V v d D t T Z W N 0 a W 9 u M S 9 F R S 9 B d X R v U m V t b 3 Z l Z E N v b H V t b n M x L n t D S V R Z X 0 l E L D E z f S Z x d W 9 0 O y w m c X V v d D t T Z W N 0 a W 9 u M S 9 F R S 9 B d X R v U m V t b 3 Z l Z E N v b H V t b n M x L n t D S V R Z X 0 l E I H N h b W U g Y X M g b G F z d C B 5 Z W F y P y w x N H 0 m c X V v d D s s J n F 1 b 3 Q 7 U 2 V j d G l v b j E v R U U v Q X V 0 b 1 J l b W 9 2 Z W R D b 2 x 1 b W 5 z M S 5 7 Q 0 l U W V 9 O Q U 1 F L D E 1 f S Z x d W 9 0 O y w m c X V v d D t T Z W N 0 a W 9 u M S 9 F R S 9 B d X R v U m V t b 3 Z l Z E N v b H V t b n M x L n t G V U F f S U Q s M T Z 9 J n F 1 b 3 Q 7 L C Z x d W 9 0 O 1 N l Y 3 R p b 2 4 x L 0 V F L 0 F 1 d G 9 S Z W 1 v d m V k Q 2 9 s d W 1 u c z E u e 0 Z V Q V 9 J R C B z Y W 1 l I G F z I G x h c 3 Q g e W V h c j 8 s M T d 9 J n F 1 b 3 Q 7 L C Z x d W 9 0 O 1 N l Y 3 R p b 2 4 x L 0 V F L 0 F 1 d G 9 S Z W 1 v d m V k Q 2 9 s d W 1 u c z E u e 0 Z V Q V 9 O Q U 1 F L D E 4 f S Z x d W 9 0 O y w m c X V v d D t T Z W N 0 a W 9 u M S 9 F R S 9 B d X R v U m V t b 3 Z l Z E N v b H V t b n M x L n t E Z X Z l b G 9 w b W V u d C B s Z X Z l b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L 0 V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N z M 3 Z D B j L W U w Z j M t N D M 2 Y y 1 h N T l j L W U z N D l h N D g y N z J i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k U i I C 8 + P E V u d H J 5 I F R 5 c G U 9 I l J l Y 2 9 2 Z X J 5 V G F y Z 2 V 0 Q 2 9 s d W 1 u I i B W Y W x 1 Z T 0 i b D E i I C 8 + P E V u d H J 5 I F R 5 c G U 9 I l J l Y 2 9 2 Z X J 5 V G F y Z 2 V 0 U m 9 3 I i B W Y W x 1 Z T 0 i b D I w O D I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l V U U y A y I E N P R E U m c X V v d D s s J n F 1 b 3 Q 7 T l V U U y A z I E N P R E U m c X V v d D s s J n F 1 b 3 Q 7 T E F V I E N P R E U m c X V v d D s s J n F 1 b 3 Q 7 T E F V X 0 N P R E V f M i Z x d W 9 0 O y w m c X V v d D t M Q V U g T k F N R S B O Q V R J T 0 5 B T C Z x d W 9 0 O y w m c X V v d D t M Q V U g T k F N R S B M Q V R J T i Z x d W 9 0 O y w m c X V v d D t D S E F O R 0 U g K H l l c y 9 u b y k m c X V v d D s s J n F 1 b 3 Q 7 U E 9 Q V U x B V E l P T i Z x d W 9 0 O y w m c X V v d D t U T 1 R B T C B B U k V B I C h t M i k m c X V v d D s s J n F 1 b 3 Q 7 R E V H L V V S Q k E m c X V v d D s s J n F 1 b 3 Q 7 R E V H L V V S Q k E g c 2 F t Z S B h c y B s Y X N 0 I H l l Y X I / J n F 1 b 3 Q 7 L C Z x d W 9 0 O 0 N P Q V N U Q U w g Q V J F Q S A o e W V z L 2 5 v K S Z x d W 9 0 O y w m c X V v d D t D T 0 F T V E F M I H N h b W U g Y X M g b G F z d C B 5 Z W F y P y Z x d W 9 0 O y w m c X V v d D t D S V R Z X 0 l E J n F 1 b 3 Q 7 L C Z x d W 9 0 O 0 N J V F l f S U Q g c 2 F t Z S B h c y B s Y X N 0 I H l l Y X I / J n F 1 b 3 Q 7 L C Z x d W 9 0 O 0 N J V F l f T k F N R S Z x d W 9 0 O y w m c X V v d D t G V U F f S U Q m c X V v d D s s J n F 1 b 3 Q 7 R l V B X 0 l E I H N h b W U g Y X M g b G F z d C B 5 Z W F y P y Z x d W 9 0 O y w m c X V v d D t G V U F f T k F N R S Z x d W 9 0 O y w m c X V v d D t E Z X Z l b G 9 w b W V u d C B s Z X Z l b C Z x d W 9 0 O 1 0 i I C 8 + P E V u d H J 5 I F R 5 c G U 9 I k Z p b G x D b 2 x 1 b W 5 U e X B l c y I g V m F s d W U 9 I n N C Z 1 l E Q m d Z R 0 J n T U R B d 1 l H Q m d Z Q U J n W U F C Z 1 k 9 I i A v P j x F b n R y e S B U e X B l P S J G a W x s T G F z d F V w Z G F 0 Z W Q i I F Z h b H V l P S J k M j A y N C 0 w M S 0 y N l Q x N T o x N D o y N y 4 z O T Y z O T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L 0 F 1 d G 9 S Z W 1 v d m V k Q 2 9 s d W 1 u c z E u e 0 5 V V F M g M i B D T 0 R F L D B 9 J n F 1 b 3 Q 7 L C Z x d W 9 0 O 1 N l Y 3 R p b 2 4 x L 0 R L L 0 F 1 d G 9 S Z W 1 v d m V k Q 2 9 s d W 1 u c z E u e 0 5 V V F M g M y B D T 0 R F L D F 9 J n F 1 b 3 Q 7 L C Z x d W 9 0 O 1 N l Y 3 R p b 2 4 x L 0 R L L 0 F 1 d G 9 S Z W 1 v d m V k Q 2 9 s d W 1 u c z E u e 0 x B V S B D T 0 R F L D J 9 J n F 1 b 3 Q 7 L C Z x d W 9 0 O 1 N l Y 3 R p b 2 4 x L 0 R L L 0 F 1 d G 9 S Z W 1 v d m V k Q 2 9 s d W 1 u c z E u e 0 x B V V 9 D T 0 R F X z I s M 3 0 m c X V v d D s s J n F 1 b 3 Q 7 U 2 V j d G l v b j E v R E s v Q X V 0 b 1 J l b W 9 2 Z W R D b 2 x 1 b W 5 z M S 5 7 T E F V I E 5 B T U U g T k F U S U 9 O Q U w s N H 0 m c X V v d D s s J n F 1 b 3 Q 7 U 2 V j d G l v b j E v R E s v Q X V 0 b 1 J l b W 9 2 Z W R D b 2 x 1 b W 5 z M S 5 7 T E F V I E 5 B T U U g T E F U S U 4 s N X 0 m c X V v d D s s J n F 1 b 3 Q 7 U 2 V j d G l v b j E v R E s v Q X V 0 b 1 J l b W 9 2 Z W R D b 2 x 1 b W 5 z M S 5 7 Q 0 h B T k d F I C h 5 Z X M v b m 8 p L D Z 9 J n F 1 b 3 Q 7 L C Z x d W 9 0 O 1 N l Y 3 R p b 2 4 x L 0 R L L 0 F 1 d G 9 S Z W 1 v d m V k Q 2 9 s d W 1 u c z E u e 1 B P U F V M Q V R J T 0 4 s N 3 0 m c X V v d D s s J n F 1 b 3 Q 7 U 2 V j d G l v b j E v R E s v Q X V 0 b 1 J l b W 9 2 Z W R D b 2 x 1 b W 5 z M S 5 7 V E 9 U Q U w g Q V J F Q S A o b T I p L D h 9 J n F 1 b 3 Q 7 L C Z x d W 9 0 O 1 N l Y 3 R p b 2 4 x L 0 R L L 0 F 1 d G 9 S Z W 1 v d m V k Q 2 9 s d W 1 u c z E u e 0 R F R y 1 V U k J B L D l 9 J n F 1 b 3 Q 7 L C Z x d W 9 0 O 1 N l Y 3 R p b 2 4 x L 0 R L L 0 F 1 d G 9 S Z W 1 v d m V k Q 2 9 s d W 1 u c z E u e 0 R F R y 1 V U k J B I H N h b W U g Y X M g b G F z d C B 5 Z W F y P y w x M H 0 m c X V v d D s s J n F 1 b 3 Q 7 U 2 V j d G l v b j E v R E s v Q X V 0 b 1 J l b W 9 2 Z W R D b 2 x 1 b W 5 z M S 5 7 Q 0 9 B U 1 R B T C B B U k V B I C h 5 Z X M v b m 8 p L D E x f S Z x d W 9 0 O y w m c X V v d D t T Z W N 0 a W 9 u M S 9 E S y 9 B d X R v U m V t b 3 Z l Z E N v b H V t b n M x L n t D T 0 F T V E F M I H N h b W U g Y X M g b G F z d C B 5 Z W F y P y w x M n 0 m c X V v d D s s J n F 1 b 3 Q 7 U 2 V j d G l v b j E v R E s v Q X V 0 b 1 J l b W 9 2 Z W R D b 2 x 1 b W 5 z M S 5 7 Q 0 l U W V 9 J R C w x M 3 0 m c X V v d D s s J n F 1 b 3 Q 7 U 2 V j d G l v b j E v R E s v Q X V 0 b 1 J l b W 9 2 Z W R D b 2 x 1 b W 5 z M S 5 7 Q 0 l U W V 9 J R C B z Y W 1 l I G F z I G x h c 3 Q g e W V h c j 8 s M T R 9 J n F 1 b 3 Q 7 L C Z x d W 9 0 O 1 N l Y 3 R p b 2 4 x L 0 R L L 0 F 1 d G 9 S Z W 1 v d m V k Q 2 9 s d W 1 u c z E u e 0 N J V F l f T k F N R S w x N X 0 m c X V v d D s s J n F 1 b 3 Q 7 U 2 V j d G l v b j E v R E s v Q X V 0 b 1 J l b W 9 2 Z W R D b 2 x 1 b W 5 z M S 5 7 R l V B X 0 l E L D E 2 f S Z x d W 9 0 O y w m c X V v d D t T Z W N 0 a W 9 u M S 9 E S y 9 B d X R v U m V t b 3 Z l Z E N v b H V t b n M x L n t G V U F f S U Q g c 2 F t Z S B h c y B s Y X N 0 I H l l Y X I / L D E 3 f S Z x d W 9 0 O y w m c X V v d D t T Z W N 0 a W 9 u M S 9 E S y 9 B d X R v U m V t b 3 Z l Z E N v b H V t b n M x L n t G V U F f T k F N R S w x O H 0 m c X V v d D s s J n F 1 b 3 Q 7 U 2 V j d G l v b j E v R E s v Q X V 0 b 1 J l b W 9 2 Z W R D b 2 x 1 b W 5 z M S 5 7 R G V 2 Z W x v c G 1 l b n Q g b G V 2 Z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E S y 9 B d X R v U m V t b 3 Z l Z E N v b H V t b n M x L n t O V V R T I D I g Q 0 9 E R S w w f S Z x d W 9 0 O y w m c X V v d D t T Z W N 0 a W 9 u M S 9 E S y 9 B d X R v U m V t b 3 Z l Z E N v b H V t b n M x L n t O V V R T I D M g Q 0 9 E R S w x f S Z x d W 9 0 O y w m c X V v d D t T Z W N 0 a W 9 u M S 9 E S y 9 B d X R v U m V t b 3 Z l Z E N v b H V t b n M x L n t M Q V U g Q 0 9 E R S w y f S Z x d W 9 0 O y w m c X V v d D t T Z W N 0 a W 9 u M S 9 E S y 9 B d X R v U m V t b 3 Z l Z E N v b H V t b n M x L n t M Q V V f Q 0 9 E R V 8 y L D N 9 J n F 1 b 3 Q 7 L C Z x d W 9 0 O 1 N l Y 3 R p b 2 4 x L 0 R L L 0 F 1 d G 9 S Z W 1 v d m V k Q 2 9 s d W 1 u c z E u e 0 x B V S B O Q U 1 F I E 5 B V E l P T k F M L D R 9 J n F 1 b 3 Q 7 L C Z x d W 9 0 O 1 N l Y 3 R p b 2 4 x L 0 R L L 0 F 1 d G 9 S Z W 1 v d m V k Q 2 9 s d W 1 u c z E u e 0 x B V S B O Q U 1 F I E x B V E l O L D V 9 J n F 1 b 3 Q 7 L C Z x d W 9 0 O 1 N l Y 3 R p b 2 4 x L 0 R L L 0 F 1 d G 9 S Z W 1 v d m V k Q 2 9 s d W 1 u c z E u e 0 N I Q U 5 H R S A o e W V z L 2 5 v K S w 2 f S Z x d W 9 0 O y w m c X V v d D t T Z W N 0 a W 9 u M S 9 E S y 9 B d X R v U m V t b 3 Z l Z E N v b H V t b n M x L n t Q T 1 B V T E F U S U 9 O L D d 9 J n F 1 b 3 Q 7 L C Z x d W 9 0 O 1 N l Y 3 R p b 2 4 x L 0 R L L 0 F 1 d G 9 S Z W 1 v d m V k Q 2 9 s d W 1 u c z E u e 1 R P V E F M I E F S R U E g K G 0 y K S w 4 f S Z x d W 9 0 O y w m c X V v d D t T Z W N 0 a W 9 u M S 9 E S y 9 B d X R v U m V t b 3 Z l Z E N v b H V t b n M x L n t E R U c t V V J C Q S w 5 f S Z x d W 9 0 O y w m c X V v d D t T Z W N 0 a W 9 u M S 9 E S y 9 B d X R v U m V t b 3 Z l Z E N v b H V t b n M x L n t E R U c t V V J C Q S B z Y W 1 l I G F z I G x h c 3 Q g e W V h c j 8 s M T B 9 J n F 1 b 3 Q 7 L C Z x d W 9 0 O 1 N l Y 3 R p b 2 4 x L 0 R L L 0 F 1 d G 9 S Z W 1 v d m V k Q 2 9 s d W 1 u c z E u e 0 N P Q V N U Q U w g Q V J F Q S A o e W V z L 2 5 v K S w x M X 0 m c X V v d D s s J n F 1 b 3 Q 7 U 2 V j d G l v b j E v R E s v Q X V 0 b 1 J l b W 9 2 Z W R D b 2 x 1 b W 5 z M S 5 7 Q 0 9 B U 1 R B T C B z Y W 1 l I G F z I G x h c 3 Q g e W V h c j 8 s M T J 9 J n F 1 b 3 Q 7 L C Z x d W 9 0 O 1 N l Y 3 R p b 2 4 x L 0 R L L 0 F 1 d G 9 S Z W 1 v d m V k Q 2 9 s d W 1 u c z E u e 0 N J V F l f S U Q s M T N 9 J n F 1 b 3 Q 7 L C Z x d W 9 0 O 1 N l Y 3 R p b 2 4 x L 0 R L L 0 F 1 d G 9 S Z W 1 v d m V k Q 2 9 s d W 1 u c z E u e 0 N J V F l f S U Q g c 2 F t Z S B h c y B s Y X N 0 I H l l Y X I / L D E 0 f S Z x d W 9 0 O y w m c X V v d D t T Z W N 0 a W 9 u M S 9 E S y 9 B d X R v U m V t b 3 Z l Z E N v b H V t b n M x L n t D S V R Z X 0 5 B T U U s M T V 9 J n F 1 b 3 Q 7 L C Z x d W 9 0 O 1 N l Y 3 R p b 2 4 x L 0 R L L 0 F 1 d G 9 S Z W 1 v d m V k Q 2 9 s d W 1 u c z E u e 0 Z V Q V 9 J R C w x N n 0 m c X V v d D s s J n F 1 b 3 Q 7 U 2 V j d G l v b j E v R E s v Q X V 0 b 1 J l b W 9 2 Z W R D b 2 x 1 b W 5 z M S 5 7 R l V B X 0 l E I H N h b W U g Y X M g b G F z d C B 5 Z W F y P y w x N 3 0 m c X V v d D s s J n F 1 b 3 Q 7 U 2 V j d G l v b j E v R E s v Q X V 0 b 1 J l b W 9 2 Z W R D b 2 x 1 b W 5 z M S 5 7 R l V B X 0 5 B T U U s M T h 9 J n F 1 b 3 Q 7 L C Z x d W 9 0 O 1 N l Y 3 R p b 2 4 x L 0 R L L 0 F 1 d G 9 S Z W 1 v d m V k Q 2 9 s d W 1 u c z E u e 0 R l d m V s b 3 B t Z W 5 0 I G x l d m V s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s v R E t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Y 3 N j U 4 Z m Q t M T k 0 O C 0 0 Y T I 3 L T h m Y W Y t Z m N m Z m R i Z T Q y M j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C R S I g L z 4 8 R W 5 0 c n k g V H l w Z T 0 i U m V j b 3 Z l c n l U Y X J n Z X R D b 2 x 1 b W 4 i I F Z h b H V l P S J s M S I g L z 4 8 R W 5 0 c n k g V H l w Z T 0 i U m V j b 3 Z l c n l U Y X J n Z X R S b 3 c i I F Z h b H V l P S J s O T g y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V F M g M i B D T 0 R F J n F 1 b 3 Q 7 L C Z x d W 9 0 O 0 5 V V F M g M y B D T 0 R F J n F 1 b 3 Q 7 L C Z x d W 9 0 O 0 x B V S B D T 0 R F J n F 1 b 3 Q 7 L C Z x d W 9 0 O 0 x B V V 9 D T 0 R F X z I m c X V v d D s s J n F 1 b 3 Q 7 T E F V I E 5 B T U U g T k F U S U 9 O Q U w m c X V v d D s s J n F 1 b 3 Q 7 T E F V I E 5 B T U U g T E F U S U 4 m c X V v d D s s J n F 1 b 3 Q 7 Q 0 h B T k d F I C h 5 Z X M v b m 8 p J n F 1 b 3 Q 7 L C Z x d W 9 0 O 1 B P U F V M Q V R J T 0 4 m c X V v d D s s J n F 1 b 3 Q 7 V E 9 U Q U w g Q V J F Q S A o b T I p J n F 1 b 3 Q 7 L C Z x d W 9 0 O 0 R F R y 1 V U k J B J n F 1 b 3 Q 7 L C Z x d W 9 0 O 0 R F R y 1 V U k J B I H N h b W U g Y X M g b G F z d C B 5 Z W F y P y Z x d W 9 0 O y w m c X V v d D t D T 0 F T V E F M I E F S R U E g K H l l c y 9 u b y k m c X V v d D s s J n F 1 b 3 Q 7 Q 0 9 B U 1 R B T C B z Y W 1 l I G F z I G x h c 3 Q g e W V h c j 8 m c X V v d D s s J n F 1 b 3 Q 7 Q 0 l U W V 9 J R C Z x d W 9 0 O y w m c X V v d D t D S V R Z X 0 l E I H N h b W U g Y X M g b G F z d C B 5 Z W F y P y Z x d W 9 0 O y w m c X V v d D t D S V R Z X 0 5 B T U U m c X V v d D s s J n F 1 b 3 Q 7 R l V B X 0 l E J n F 1 b 3 Q 7 L C Z x d W 9 0 O 0 Z V Q V 9 J R C B z Y W 1 l I G F z I G x h c 3 Q g e W V h c j 8 m c X V v d D s s J n F 1 b 3 Q 7 R l V B X 0 5 B T U U m c X V v d D s s J n F 1 b 3 Q 7 R G V 2 Z W x v c G 1 l b n Q g b G V 2 Z W w m c X V v d D t d I i A v P j x F b n R y e S B U e X B l P S J G a W x s Q 2 9 s d W 1 u V H l w Z X M i I F Z h b H V l P S J z Q m d Z R E J n W U d C Z 0 1 E Q X d Z R 0 J n W U F C Z 1 l B Q m d Z P S I g L z 4 8 R W 5 0 c n k g V H l w Z T 0 i R m l s b E x h c 3 R V c G R h d G V k I i B W Y W x 1 Z T 0 i Z D I w M j Q t M D E t M j Z U M T U 6 M T M 6 N T A u M z I 3 O D E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D A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S 9 B d X R v U m V t b 3 Z l Z E N v b H V t b n M x L n t O V V R T I D I g Q 0 9 E R S w w f S Z x d W 9 0 O y w m c X V v d D t T Z W N 0 a W 9 u M S 9 E R S 9 B d X R v U m V t b 3 Z l Z E N v b H V t b n M x L n t O V V R T I D M g Q 0 9 E R S w x f S Z x d W 9 0 O y w m c X V v d D t T Z W N 0 a W 9 u M S 9 E R S 9 B d X R v U m V t b 3 Z l Z E N v b H V t b n M x L n t M Q V U g Q 0 9 E R S w y f S Z x d W 9 0 O y w m c X V v d D t T Z W N 0 a W 9 u M S 9 E R S 9 B d X R v U m V t b 3 Z l Z E N v b H V t b n M x L n t M Q V V f Q 0 9 E R V 8 y L D N 9 J n F 1 b 3 Q 7 L C Z x d W 9 0 O 1 N l Y 3 R p b 2 4 x L 0 R F L 0 F 1 d G 9 S Z W 1 v d m V k Q 2 9 s d W 1 u c z E u e 0 x B V S B O Q U 1 F I E 5 B V E l P T k F M L D R 9 J n F 1 b 3 Q 7 L C Z x d W 9 0 O 1 N l Y 3 R p b 2 4 x L 0 R F L 0 F 1 d G 9 S Z W 1 v d m V k Q 2 9 s d W 1 u c z E u e 0 x B V S B O Q U 1 F I E x B V E l O L D V 9 J n F 1 b 3 Q 7 L C Z x d W 9 0 O 1 N l Y 3 R p b 2 4 x L 0 R F L 0 F 1 d G 9 S Z W 1 v d m V k Q 2 9 s d W 1 u c z E u e 0 N I Q U 5 H R S A o e W V z L 2 5 v K S w 2 f S Z x d W 9 0 O y w m c X V v d D t T Z W N 0 a W 9 u M S 9 E R S 9 B d X R v U m V t b 3 Z l Z E N v b H V t b n M x L n t Q T 1 B V T E F U S U 9 O L D d 9 J n F 1 b 3 Q 7 L C Z x d W 9 0 O 1 N l Y 3 R p b 2 4 x L 0 R F L 0 F 1 d G 9 S Z W 1 v d m V k Q 2 9 s d W 1 u c z E u e 1 R P V E F M I E F S R U E g K G 0 y K S w 4 f S Z x d W 9 0 O y w m c X V v d D t T Z W N 0 a W 9 u M S 9 E R S 9 B d X R v U m V t b 3 Z l Z E N v b H V t b n M x L n t E R U c t V V J C Q S w 5 f S Z x d W 9 0 O y w m c X V v d D t T Z W N 0 a W 9 u M S 9 E R S 9 B d X R v U m V t b 3 Z l Z E N v b H V t b n M x L n t E R U c t V V J C Q S B z Y W 1 l I G F z I G x h c 3 Q g e W V h c j 8 s M T B 9 J n F 1 b 3 Q 7 L C Z x d W 9 0 O 1 N l Y 3 R p b 2 4 x L 0 R F L 0 F 1 d G 9 S Z W 1 v d m V k Q 2 9 s d W 1 u c z E u e 0 N P Q V N U Q U w g Q V J F Q S A o e W V z L 2 5 v K S w x M X 0 m c X V v d D s s J n F 1 b 3 Q 7 U 2 V j d G l v b j E v R E U v Q X V 0 b 1 J l b W 9 2 Z W R D b 2 x 1 b W 5 z M S 5 7 Q 0 9 B U 1 R B T C B z Y W 1 l I G F z I G x h c 3 Q g e W V h c j 8 s M T J 9 J n F 1 b 3 Q 7 L C Z x d W 9 0 O 1 N l Y 3 R p b 2 4 x L 0 R F L 0 F 1 d G 9 S Z W 1 v d m V k Q 2 9 s d W 1 u c z E u e 0 N J V F l f S U Q s M T N 9 J n F 1 b 3 Q 7 L C Z x d W 9 0 O 1 N l Y 3 R p b 2 4 x L 0 R F L 0 F 1 d G 9 S Z W 1 v d m V k Q 2 9 s d W 1 u c z E u e 0 N J V F l f S U Q g c 2 F t Z S B h c y B s Y X N 0 I H l l Y X I / L D E 0 f S Z x d W 9 0 O y w m c X V v d D t T Z W N 0 a W 9 u M S 9 E R S 9 B d X R v U m V t b 3 Z l Z E N v b H V t b n M x L n t D S V R Z X 0 5 B T U U s M T V 9 J n F 1 b 3 Q 7 L C Z x d W 9 0 O 1 N l Y 3 R p b 2 4 x L 0 R F L 0 F 1 d G 9 S Z W 1 v d m V k Q 2 9 s d W 1 u c z E u e 0 Z V Q V 9 J R C w x N n 0 m c X V v d D s s J n F 1 b 3 Q 7 U 2 V j d G l v b j E v R E U v Q X V 0 b 1 J l b W 9 2 Z W R D b 2 x 1 b W 5 z M S 5 7 R l V B X 0 l E I H N h b W U g Y X M g b G F z d C B 5 Z W F y P y w x N 3 0 m c X V v d D s s J n F 1 b 3 Q 7 U 2 V j d G l v b j E v R E U v Q X V 0 b 1 J l b W 9 2 Z W R D b 2 x 1 b W 5 z M S 5 7 R l V B X 0 5 B T U U s M T h 9 J n F 1 b 3 Q 7 L C Z x d W 9 0 O 1 N l Y 3 R p b 2 4 x L 0 R F L 0 F 1 d G 9 S Z W 1 v d m V k Q 2 9 s d W 1 u c z E u e 0 R l d m V s b 3 B t Z W 5 0 I G x l d m V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E U v Q X V 0 b 1 J l b W 9 2 Z W R D b 2 x 1 b W 5 z M S 5 7 T l V U U y A y I E N P R E U s M H 0 m c X V v d D s s J n F 1 b 3 Q 7 U 2 V j d G l v b j E v R E U v Q X V 0 b 1 J l b W 9 2 Z W R D b 2 x 1 b W 5 z M S 5 7 T l V U U y A z I E N P R E U s M X 0 m c X V v d D s s J n F 1 b 3 Q 7 U 2 V j d G l v b j E v R E U v Q X V 0 b 1 J l b W 9 2 Z W R D b 2 x 1 b W 5 z M S 5 7 T E F V I E N P R E U s M n 0 m c X V v d D s s J n F 1 b 3 Q 7 U 2 V j d G l v b j E v R E U v Q X V 0 b 1 J l b W 9 2 Z W R D b 2 x 1 b W 5 z M S 5 7 T E F V X 0 N P R E V f M i w z f S Z x d W 9 0 O y w m c X V v d D t T Z W N 0 a W 9 u M S 9 E R S 9 B d X R v U m V t b 3 Z l Z E N v b H V t b n M x L n t M Q V U g T k F N R S B O Q V R J T 0 5 B T C w 0 f S Z x d W 9 0 O y w m c X V v d D t T Z W N 0 a W 9 u M S 9 E R S 9 B d X R v U m V t b 3 Z l Z E N v b H V t b n M x L n t M Q V U g T k F N R S B M Q V R J T i w 1 f S Z x d W 9 0 O y w m c X V v d D t T Z W N 0 a W 9 u M S 9 E R S 9 B d X R v U m V t b 3 Z l Z E N v b H V t b n M x L n t D S E F O R 0 U g K H l l c y 9 u b y k s N n 0 m c X V v d D s s J n F 1 b 3 Q 7 U 2 V j d G l v b j E v R E U v Q X V 0 b 1 J l b W 9 2 Z W R D b 2 x 1 b W 5 z M S 5 7 U E 9 Q V U x B V E l P T i w 3 f S Z x d W 9 0 O y w m c X V v d D t T Z W N 0 a W 9 u M S 9 E R S 9 B d X R v U m V t b 3 Z l Z E N v b H V t b n M x L n t U T 1 R B T C B B U k V B I C h t M i k s O H 0 m c X V v d D s s J n F 1 b 3 Q 7 U 2 V j d G l v b j E v R E U v Q X V 0 b 1 J l b W 9 2 Z W R D b 2 x 1 b W 5 z M S 5 7 R E V H L V V S Q k E s O X 0 m c X V v d D s s J n F 1 b 3 Q 7 U 2 V j d G l v b j E v R E U v Q X V 0 b 1 J l b W 9 2 Z W R D b 2 x 1 b W 5 z M S 5 7 R E V H L V V S Q k E g c 2 F t Z S B h c y B s Y X N 0 I H l l Y X I / L D E w f S Z x d W 9 0 O y w m c X V v d D t T Z W N 0 a W 9 u M S 9 E R S 9 B d X R v U m V t b 3 Z l Z E N v b H V t b n M x L n t D T 0 F T V E F M I E F S R U E g K H l l c y 9 u b y k s M T F 9 J n F 1 b 3 Q 7 L C Z x d W 9 0 O 1 N l Y 3 R p b 2 4 x L 0 R F L 0 F 1 d G 9 S Z W 1 v d m V k Q 2 9 s d W 1 u c z E u e 0 N P Q V N U Q U w g c 2 F t Z S B h c y B s Y X N 0 I H l l Y X I / L D E y f S Z x d W 9 0 O y w m c X V v d D t T Z W N 0 a W 9 u M S 9 E R S 9 B d X R v U m V t b 3 Z l Z E N v b H V t b n M x L n t D S V R Z X 0 l E L D E z f S Z x d W 9 0 O y w m c X V v d D t T Z W N 0 a W 9 u M S 9 E R S 9 B d X R v U m V t b 3 Z l Z E N v b H V t b n M x L n t D S V R Z X 0 l E I H N h b W U g Y X M g b G F z d C B 5 Z W F y P y w x N H 0 m c X V v d D s s J n F 1 b 3 Q 7 U 2 V j d G l v b j E v R E U v Q X V 0 b 1 J l b W 9 2 Z W R D b 2 x 1 b W 5 z M S 5 7 Q 0 l U W V 9 O Q U 1 F L D E 1 f S Z x d W 9 0 O y w m c X V v d D t T Z W N 0 a W 9 u M S 9 E R S 9 B d X R v U m V t b 3 Z l Z E N v b H V t b n M x L n t G V U F f S U Q s M T Z 9 J n F 1 b 3 Q 7 L C Z x d W 9 0 O 1 N l Y 3 R p b 2 4 x L 0 R F L 0 F 1 d G 9 S Z W 1 v d m V k Q 2 9 s d W 1 u c z E u e 0 Z V Q V 9 J R C B z Y W 1 l I G F z I G x h c 3 Q g e W V h c j 8 s M T d 9 J n F 1 b 3 Q 7 L C Z x d W 9 0 O 1 N l Y 3 R p b 2 4 x L 0 R F L 0 F 1 d G 9 S Z W 1 v d m V k Q 2 9 s d W 1 u c z E u e 0 Z V Q V 9 O Q U 1 F L D E 4 f S Z x d W 9 0 O y w m c X V v d D t T Z W N 0 a W 9 u M S 9 E R S 9 B d X R v U m V t b 3 Z l Z E N v b H V t b n M x L n t E Z X Z l b G 9 w b W V u d C B s Z X Z l b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0 R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W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Y 2 R h Z T Q z L T Q 4 Z m Y t N D M 2 O S 1 i Y m E 1 L T Q w Y z M x Z m Y 1 M j Y z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k U i I C 8 + P E V u d H J 5 I F R 5 c G U 9 I l J l Y 2 9 2 Z X J 5 V G F y Z 2 V 0 Q 2 9 s d W 1 u I i B W Y W x 1 Z T 0 i b D E i I C 8 + P E V u d H J 5 I F R 5 c G U 9 I l J l Y 2 9 2 Z X J 5 V G F y Z 2 V 0 U m 9 3 I i B W Y W x 1 Z T 0 i b D M 1 N j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V V R T I D I g Q 0 9 E R S Z x d W 9 0 O y w m c X V v d D t O V V R T I D M g Q 0 9 E R S Z x d W 9 0 O y w m c X V v d D t M Q V U g Q 0 9 E R S Z x d W 9 0 O y w m c X V v d D t M Q V V f Q 0 9 E R V 8 y J n F 1 b 3 Q 7 L C Z x d W 9 0 O 0 x B V S B O Q U 1 F I E 5 B V E l P T k F M J n F 1 b 3 Q 7 L C Z x d W 9 0 O 0 x B V S B O Q U 1 F I E x B V E l O J n F 1 b 3 Q 7 L C Z x d W 9 0 O 0 N I Q U 5 H R S A o e W V z L 2 5 v K S Z x d W 9 0 O y w m c X V v d D t Q T 1 B V T E F U S U 9 O J n F 1 b 3 Q 7 L C Z x d W 9 0 O 1 R P V E F M I E F S R U E g K G 0 y K S Z x d W 9 0 O y w m c X V v d D t E R U c t V V J C Q S Z x d W 9 0 O y w m c X V v d D t E R U c t V V J C Q S B z Y W 1 l I G F z I G x h c 3 Q g e W V h c j 8 m c X V v d D s s J n F 1 b 3 Q 7 Q 0 9 B U 1 R B T C B B U k V B I C h 5 Z X M v b m 8 p J n F 1 b 3 Q 7 L C Z x d W 9 0 O 0 N P Q V N U Q U w g c 2 F t Z S B h c y B s Y X N 0 I H l l Y X I / J n F 1 b 3 Q 7 L C Z x d W 9 0 O 0 N J V F l f S U Q m c X V v d D s s J n F 1 b 3 Q 7 Q 0 l U W V 9 J R C B z Y W 1 l I G F z I G x h c 3 Q g e W V h c j 8 m c X V v d D s s J n F 1 b 3 Q 7 Q 0 l U W V 9 O Q U 1 F J n F 1 b 3 Q 7 L C Z x d W 9 0 O 0 Z V Q V 9 J R C Z x d W 9 0 O y w m c X V v d D t G V U F f S U Q g c 2 F t Z S B h c y B s Y X N 0 I H l l Y X I / J n F 1 b 3 Q 7 L C Z x d W 9 0 O 0 Z V Q V 9 O Q U 1 F J n F 1 b 3 Q 7 L C Z x d W 9 0 O 0 R l d m V s b 3 B t Z W 5 0 I G x l d m V s J n F 1 b 3 Q 7 X S I g L z 4 8 R W 5 0 c n k g V H l w Z T 0 i R m l s b E N v b H V t b l R 5 c G V z I i B W Y W x 1 Z T 0 i c 0 J n W U R C Z 1 l B Q m d N R E F 3 W U d C Z 1 l B Q m d Z Q U J n W T 0 i I C 8 + P E V u d H J 5 I F R 5 c G U 9 I k Z p b G x M Y X N 0 V X B k Y X R l Z C I g V m F s d W U 9 I m Q y M D I 0 L T A x L T I 2 V D E 1 O j E z O j A 5 L j c 0 M T E w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j U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W i 9 B d X R v U m V t b 3 Z l Z E N v b H V t b n M x L n t O V V R T I D I g Q 0 9 E R S w w f S Z x d W 9 0 O y w m c X V v d D t T Z W N 0 a W 9 u M S 9 D W i 9 B d X R v U m V t b 3 Z l Z E N v b H V t b n M x L n t O V V R T I D M g Q 0 9 E R S w x f S Z x d W 9 0 O y w m c X V v d D t T Z W N 0 a W 9 u M S 9 D W i 9 B d X R v U m V t b 3 Z l Z E N v b H V t b n M x L n t M Q V U g Q 0 9 E R S w y f S Z x d W 9 0 O y w m c X V v d D t T Z W N 0 a W 9 u M S 9 D W i 9 B d X R v U m V t b 3 Z l Z E N v b H V t b n M x L n t M Q V V f Q 0 9 E R V 8 y L D N 9 J n F 1 b 3 Q 7 L C Z x d W 9 0 O 1 N l Y 3 R p b 2 4 x L 0 N a L 0 F 1 d G 9 S Z W 1 v d m V k Q 2 9 s d W 1 u c z E u e 0 x B V S B O Q U 1 F I E 5 B V E l P T k F M L D R 9 J n F 1 b 3 Q 7 L C Z x d W 9 0 O 1 N l Y 3 R p b 2 4 x L 0 N a L 0 F 1 d G 9 S Z W 1 v d m V k Q 2 9 s d W 1 u c z E u e 0 x B V S B O Q U 1 F I E x B V E l O L D V 9 J n F 1 b 3 Q 7 L C Z x d W 9 0 O 1 N l Y 3 R p b 2 4 x L 0 N a L 0 F 1 d G 9 S Z W 1 v d m V k Q 2 9 s d W 1 u c z E u e 0 N I Q U 5 H R S A o e W V z L 2 5 v K S w 2 f S Z x d W 9 0 O y w m c X V v d D t T Z W N 0 a W 9 u M S 9 D W i 9 B d X R v U m V t b 3 Z l Z E N v b H V t b n M x L n t Q T 1 B V T E F U S U 9 O L D d 9 J n F 1 b 3 Q 7 L C Z x d W 9 0 O 1 N l Y 3 R p b 2 4 x L 0 N a L 0 F 1 d G 9 S Z W 1 v d m V k Q 2 9 s d W 1 u c z E u e 1 R P V E F M I E F S R U E g K G 0 y K S w 4 f S Z x d W 9 0 O y w m c X V v d D t T Z W N 0 a W 9 u M S 9 D W i 9 B d X R v U m V t b 3 Z l Z E N v b H V t b n M x L n t E R U c t V V J C Q S w 5 f S Z x d W 9 0 O y w m c X V v d D t T Z W N 0 a W 9 u M S 9 D W i 9 B d X R v U m V t b 3 Z l Z E N v b H V t b n M x L n t E R U c t V V J C Q S B z Y W 1 l I G F z I G x h c 3 Q g e W V h c j 8 s M T B 9 J n F 1 b 3 Q 7 L C Z x d W 9 0 O 1 N l Y 3 R p b 2 4 x L 0 N a L 0 F 1 d G 9 S Z W 1 v d m V k Q 2 9 s d W 1 u c z E u e 0 N P Q V N U Q U w g Q V J F Q S A o e W V z L 2 5 v K S w x M X 0 m c X V v d D s s J n F 1 b 3 Q 7 U 2 V j d G l v b j E v Q 1 o v Q X V 0 b 1 J l b W 9 2 Z W R D b 2 x 1 b W 5 z M S 5 7 Q 0 9 B U 1 R B T C B z Y W 1 l I G F z I G x h c 3 Q g e W V h c j 8 s M T J 9 J n F 1 b 3 Q 7 L C Z x d W 9 0 O 1 N l Y 3 R p b 2 4 x L 0 N a L 0 F 1 d G 9 S Z W 1 v d m V k Q 2 9 s d W 1 u c z E u e 0 N J V F l f S U Q s M T N 9 J n F 1 b 3 Q 7 L C Z x d W 9 0 O 1 N l Y 3 R p b 2 4 x L 0 N a L 0 F 1 d G 9 S Z W 1 v d m V k Q 2 9 s d W 1 u c z E u e 0 N J V F l f S U Q g c 2 F t Z S B h c y B s Y X N 0 I H l l Y X I / L D E 0 f S Z x d W 9 0 O y w m c X V v d D t T Z W N 0 a W 9 u M S 9 D W i 9 B d X R v U m V t b 3 Z l Z E N v b H V t b n M x L n t D S V R Z X 0 5 B T U U s M T V 9 J n F 1 b 3 Q 7 L C Z x d W 9 0 O 1 N l Y 3 R p b 2 4 x L 0 N a L 0 F 1 d G 9 S Z W 1 v d m V k Q 2 9 s d W 1 u c z E u e 0 Z V Q V 9 J R C w x N n 0 m c X V v d D s s J n F 1 b 3 Q 7 U 2 V j d G l v b j E v Q 1 o v Q X V 0 b 1 J l b W 9 2 Z W R D b 2 x 1 b W 5 z M S 5 7 R l V B X 0 l E I H N h b W U g Y X M g b G F z d C B 5 Z W F y P y w x N 3 0 m c X V v d D s s J n F 1 b 3 Q 7 U 2 V j d G l v b j E v Q 1 o v Q X V 0 b 1 J l b W 9 2 Z W R D b 2 x 1 b W 5 z M S 5 7 R l V B X 0 5 B T U U s M T h 9 J n F 1 b 3 Q 7 L C Z x d W 9 0 O 1 N l Y 3 R p b 2 4 x L 0 N a L 0 F 1 d G 9 S Z W 1 v d m V k Q 2 9 s d W 1 u c z E u e 0 R l d m V s b 3 B t Z W 5 0 I G x l d m V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1 o v Q X V 0 b 1 J l b W 9 2 Z W R D b 2 x 1 b W 5 z M S 5 7 T l V U U y A y I E N P R E U s M H 0 m c X V v d D s s J n F 1 b 3 Q 7 U 2 V j d G l v b j E v Q 1 o v Q X V 0 b 1 J l b W 9 2 Z W R D b 2 x 1 b W 5 z M S 5 7 T l V U U y A z I E N P R E U s M X 0 m c X V v d D s s J n F 1 b 3 Q 7 U 2 V j d G l v b j E v Q 1 o v Q X V 0 b 1 J l b W 9 2 Z W R D b 2 x 1 b W 5 z M S 5 7 T E F V I E N P R E U s M n 0 m c X V v d D s s J n F 1 b 3 Q 7 U 2 V j d G l v b j E v Q 1 o v Q X V 0 b 1 J l b W 9 2 Z W R D b 2 x 1 b W 5 z M S 5 7 T E F V X 0 N P R E V f M i w z f S Z x d W 9 0 O y w m c X V v d D t T Z W N 0 a W 9 u M S 9 D W i 9 B d X R v U m V t b 3 Z l Z E N v b H V t b n M x L n t M Q V U g T k F N R S B O Q V R J T 0 5 B T C w 0 f S Z x d W 9 0 O y w m c X V v d D t T Z W N 0 a W 9 u M S 9 D W i 9 B d X R v U m V t b 3 Z l Z E N v b H V t b n M x L n t M Q V U g T k F N R S B M Q V R J T i w 1 f S Z x d W 9 0 O y w m c X V v d D t T Z W N 0 a W 9 u M S 9 D W i 9 B d X R v U m V t b 3 Z l Z E N v b H V t b n M x L n t D S E F O R 0 U g K H l l c y 9 u b y k s N n 0 m c X V v d D s s J n F 1 b 3 Q 7 U 2 V j d G l v b j E v Q 1 o v Q X V 0 b 1 J l b W 9 2 Z W R D b 2 x 1 b W 5 z M S 5 7 U E 9 Q V U x B V E l P T i w 3 f S Z x d W 9 0 O y w m c X V v d D t T Z W N 0 a W 9 u M S 9 D W i 9 B d X R v U m V t b 3 Z l Z E N v b H V t b n M x L n t U T 1 R B T C B B U k V B I C h t M i k s O H 0 m c X V v d D s s J n F 1 b 3 Q 7 U 2 V j d G l v b j E v Q 1 o v Q X V 0 b 1 J l b W 9 2 Z W R D b 2 x 1 b W 5 z M S 5 7 R E V H L V V S Q k E s O X 0 m c X V v d D s s J n F 1 b 3 Q 7 U 2 V j d G l v b j E v Q 1 o v Q X V 0 b 1 J l b W 9 2 Z W R D b 2 x 1 b W 5 z M S 5 7 R E V H L V V S Q k E g c 2 F t Z S B h c y B s Y X N 0 I H l l Y X I / L D E w f S Z x d W 9 0 O y w m c X V v d D t T Z W N 0 a W 9 u M S 9 D W i 9 B d X R v U m V t b 3 Z l Z E N v b H V t b n M x L n t D T 0 F T V E F M I E F S R U E g K H l l c y 9 u b y k s M T F 9 J n F 1 b 3 Q 7 L C Z x d W 9 0 O 1 N l Y 3 R p b 2 4 x L 0 N a L 0 F 1 d G 9 S Z W 1 v d m V k Q 2 9 s d W 1 u c z E u e 0 N P Q V N U Q U w g c 2 F t Z S B h c y B s Y X N 0 I H l l Y X I / L D E y f S Z x d W 9 0 O y w m c X V v d D t T Z W N 0 a W 9 u M S 9 D W i 9 B d X R v U m V t b 3 Z l Z E N v b H V t b n M x L n t D S V R Z X 0 l E L D E z f S Z x d W 9 0 O y w m c X V v d D t T Z W N 0 a W 9 u M S 9 D W i 9 B d X R v U m V t b 3 Z l Z E N v b H V t b n M x L n t D S V R Z X 0 l E I H N h b W U g Y X M g b G F z d C B 5 Z W F y P y w x N H 0 m c X V v d D s s J n F 1 b 3 Q 7 U 2 V j d G l v b j E v Q 1 o v Q X V 0 b 1 J l b W 9 2 Z W R D b 2 x 1 b W 5 z M S 5 7 Q 0 l U W V 9 O Q U 1 F L D E 1 f S Z x d W 9 0 O y w m c X V v d D t T Z W N 0 a W 9 u M S 9 D W i 9 B d X R v U m V t b 3 Z l Z E N v b H V t b n M x L n t G V U F f S U Q s M T Z 9 J n F 1 b 3 Q 7 L C Z x d W 9 0 O 1 N l Y 3 R p b 2 4 x L 0 N a L 0 F 1 d G 9 S Z W 1 v d m V k Q 2 9 s d W 1 u c z E u e 0 Z V Q V 9 J R C B z Y W 1 l I G F z I G x h c 3 Q g e W V h c j 8 s M T d 9 J n F 1 b 3 Q 7 L C Z x d W 9 0 O 1 N l Y 3 R p b 2 4 x L 0 N a L 0 F 1 d G 9 S Z W 1 v d m V k Q 2 9 s d W 1 u c z E u e 0 Z V Q V 9 O Q U 1 F L D E 4 f S Z x d W 9 0 O y w m c X V v d D t T Z W N 0 a W 9 u M S 9 D W i 9 B d X R v U m V t b 3 Z l Z E N v b H V t b n M x L n t E Z X Z l b G 9 w b W V u d C B s Z X Z l b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a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L 0 N a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o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o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W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m O W Q w N D Q w L T I 3 O W Q t N D B h O S 1 h Y z k x L T Z m Y j k y Z W N j O G U 1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k U i I C 8 + P E V u d H J 5 I F R 5 c G U 9 I l J l Y 2 9 2 Z X J 5 V G F y Z 2 V 0 Q 2 9 s d W 1 u I i B W Y W x 1 Z T 0 i b D E i I C 8 + P E V u d H J 5 I F R 5 c G U 9 I l J l Y 2 9 2 Z X J 5 V G F y Z 2 V 0 U m 9 3 I i B W Y W x 1 Z T 0 i b D I 5 N D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V V R T I D I g Q 0 9 E R S Z x d W 9 0 O y w m c X V v d D t O V V R T I D M g Q 0 9 E R S Z x d W 9 0 O y w m c X V v d D t M Q V U g Q 0 9 E R S Z x d W 9 0 O y w m c X V v d D t M Q V V f Q 0 9 E R V 8 y J n F 1 b 3 Q 7 L C Z x d W 9 0 O 0 x B V S B O Q U 1 F I E 5 B V E l P T k F M J n F 1 b 3 Q 7 L C Z x d W 9 0 O 0 x B V S B O Q U 1 F I E x B V E l O J n F 1 b 3 Q 7 L C Z x d W 9 0 O 0 N I Q U 5 H R S A o e W V z L 2 5 v K S Z x d W 9 0 O y w m c X V v d D t Q T 1 B V T E F U S U 9 O J n F 1 b 3 Q 7 L C Z x d W 9 0 O 1 R P V E F M I E F S R U E g K G 0 y K S Z x d W 9 0 O y w m c X V v d D t E R U c t V V J C Q S Z x d W 9 0 O y w m c X V v d D t E R U c t V V J C Q S B z Y W 1 l I G F z I G x h c 3 Q g e W V h c j 8 m c X V v d D s s J n F 1 b 3 Q 7 Q 0 9 B U 1 R B T C B B U k V B I C h 5 Z X M v b m 8 p J n F 1 b 3 Q 7 L C Z x d W 9 0 O 0 N P Q V N U Q U w g c 2 F t Z S B h c y B s Y X N 0 I H l l Y X I / J n F 1 b 3 Q 7 L C Z x d W 9 0 O 0 N J V F l f S U Q m c X V v d D s s J n F 1 b 3 Q 7 Q 0 l U W V 9 J R C B z Y W 1 l I G F z I G x h c 3 Q g e W V h c j 8 m c X V v d D s s J n F 1 b 3 Q 7 Q 0 l U W V 9 O Q U 1 F J n F 1 b 3 Q 7 L C Z x d W 9 0 O 0 Z V Q V 9 J R C Z x d W 9 0 O y w m c X V v d D t G V U F f S U Q g c 2 F t Z S B h c y B s Y X N 0 I H l l Y X I / J n F 1 b 3 Q 7 L C Z x d W 9 0 O 0 Z V Q V 9 O Q U 1 F J n F 1 b 3 Q 7 L C Z x d W 9 0 O 0 R l d m V s b 3 B t Z W 5 0 I G x l d m V s J n F 1 b 3 Q 7 X S I g L z 4 8 R W 5 0 c n k g V H l w Z T 0 i R m l s b E N v b H V t b l R 5 c G V z I i B W Y W x 1 Z T 0 i c 0 J n W U R C Z 1 l H Q m d B R E F 3 W U d C Z 1 l B Q m d Z Q U J n W T 0 i I C 8 + P E V u d H J 5 I F R 5 c G U 9 I k Z p b G x M Y X N 0 V X B k Y X R l Z C I g V m F s d W U 9 I m Q y M D I 0 L T A x L T I 2 V D E 1 O j E y O j M x L j Q z N z I 4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Z I C g z K S 9 B d X R v U m V t b 3 Z l Z E N v b H V t b n M x L n t O V V R T I D I g Q 0 9 E R S w w f S Z x d W 9 0 O y w m c X V v d D t T Z W N 0 a W 9 u M S 9 D W S A o M y k v Q X V 0 b 1 J l b W 9 2 Z W R D b 2 x 1 b W 5 z M S 5 7 T l V U U y A z I E N P R E U s M X 0 m c X V v d D s s J n F 1 b 3 Q 7 U 2 V j d G l v b j E v Q 1 k g K D M p L 0 F 1 d G 9 S Z W 1 v d m V k Q 2 9 s d W 1 u c z E u e 0 x B V S B D T 0 R F L D J 9 J n F 1 b 3 Q 7 L C Z x d W 9 0 O 1 N l Y 3 R p b 2 4 x L 0 N Z I C g z K S 9 B d X R v U m V t b 3 Z l Z E N v b H V t b n M x L n t M Q V V f Q 0 9 E R V 8 y L D N 9 J n F 1 b 3 Q 7 L C Z x d W 9 0 O 1 N l Y 3 R p b 2 4 x L 0 N Z I C g z K S 9 B d X R v U m V t b 3 Z l Z E N v b H V t b n M x L n t M Q V U g T k F N R S B O Q V R J T 0 5 B T C w 0 f S Z x d W 9 0 O y w m c X V v d D t T Z W N 0 a W 9 u M S 9 D W S A o M y k v Q X V 0 b 1 J l b W 9 2 Z W R D b 2 x 1 b W 5 z M S 5 7 T E F V I E 5 B T U U g T E F U S U 4 s N X 0 m c X V v d D s s J n F 1 b 3 Q 7 U 2 V j d G l v b j E v Q 1 k g K D M p L 0 F 1 d G 9 S Z W 1 v d m V k Q 2 9 s d W 1 u c z E u e 0 N I Q U 5 H R S A o e W V z L 2 5 v K S w 2 f S Z x d W 9 0 O y w m c X V v d D t T Z W N 0 a W 9 u M S 9 D W S A o M y k v Q X V 0 b 1 J l b W 9 2 Z W R D b 2 x 1 b W 5 z M S 5 7 U E 9 Q V U x B V E l P T i w 3 f S Z x d W 9 0 O y w m c X V v d D t T Z W N 0 a W 9 u M S 9 D W S A o M y k v Q X V 0 b 1 J l b W 9 2 Z W R D b 2 x 1 b W 5 z M S 5 7 V E 9 U Q U w g Q V J F Q S A o b T I p L D h 9 J n F 1 b 3 Q 7 L C Z x d W 9 0 O 1 N l Y 3 R p b 2 4 x L 0 N Z I C g z K S 9 B d X R v U m V t b 3 Z l Z E N v b H V t b n M x L n t E R U c t V V J C Q S w 5 f S Z x d W 9 0 O y w m c X V v d D t T Z W N 0 a W 9 u M S 9 D W S A o M y k v Q X V 0 b 1 J l b W 9 2 Z W R D b 2 x 1 b W 5 z M S 5 7 R E V H L V V S Q k E g c 2 F t Z S B h c y B s Y X N 0 I H l l Y X I / L D E w f S Z x d W 9 0 O y w m c X V v d D t T Z W N 0 a W 9 u M S 9 D W S A o M y k v Q X V 0 b 1 J l b W 9 2 Z W R D b 2 x 1 b W 5 z M S 5 7 Q 0 9 B U 1 R B T C B B U k V B I C h 5 Z X M v b m 8 p L D E x f S Z x d W 9 0 O y w m c X V v d D t T Z W N 0 a W 9 u M S 9 D W S A o M y k v Q X V 0 b 1 J l b W 9 2 Z W R D b 2 x 1 b W 5 z M S 5 7 Q 0 9 B U 1 R B T C B z Y W 1 l I G F z I G x h c 3 Q g e W V h c j 8 s M T J 9 J n F 1 b 3 Q 7 L C Z x d W 9 0 O 1 N l Y 3 R p b 2 4 x L 0 N Z I C g z K S 9 B d X R v U m V t b 3 Z l Z E N v b H V t b n M x L n t D S V R Z X 0 l E L D E z f S Z x d W 9 0 O y w m c X V v d D t T Z W N 0 a W 9 u M S 9 D W S A o M y k v Q X V 0 b 1 J l b W 9 2 Z W R D b 2 x 1 b W 5 z M S 5 7 Q 0 l U W V 9 J R C B z Y W 1 l I G F z I G x h c 3 Q g e W V h c j 8 s M T R 9 J n F 1 b 3 Q 7 L C Z x d W 9 0 O 1 N l Y 3 R p b 2 4 x L 0 N Z I C g z K S 9 B d X R v U m V t b 3 Z l Z E N v b H V t b n M x L n t D S V R Z X 0 5 B T U U s M T V 9 J n F 1 b 3 Q 7 L C Z x d W 9 0 O 1 N l Y 3 R p b 2 4 x L 0 N Z I C g z K S 9 B d X R v U m V t b 3 Z l Z E N v b H V t b n M x L n t G V U F f S U Q s M T Z 9 J n F 1 b 3 Q 7 L C Z x d W 9 0 O 1 N l Y 3 R p b 2 4 x L 0 N Z I C g z K S 9 B d X R v U m V t b 3 Z l Z E N v b H V t b n M x L n t G V U F f S U Q g c 2 F t Z S B h c y B s Y X N 0 I H l l Y X I / L D E 3 f S Z x d W 9 0 O y w m c X V v d D t T Z W N 0 a W 9 u M S 9 D W S A o M y k v Q X V 0 b 1 J l b W 9 2 Z W R D b 2 x 1 b W 5 z M S 5 7 R l V B X 0 5 B T U U s M T h 9 J n F 1 b 3 Q 7 L C Z x d W 9 0 O 1 N l Y 3 R p b 2 4 x L 0 N Z I C g z K S 9 B d X R v U m V t b 3 Z l Z E N v b H V t b n M x L n t E Z X Z l b G 9 w b W V u d C B s Z X Z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N Z I C g z K S 9 B d X R v U m V t b 3 Z l Z E N v b H V t b n M x L n t O V V R T I D I g Q 0 9 E R S w w f S Z x d W 9 0 O y w m c X V v d D t T Z W N 0 a W 9 u M S 9 D W S A o M y k v Q X V 0 b 1 J l b W 9 2 Z W R D b 2 x 1 b W 5 z M S 5 7 T l V U U y A z I E N P R E U s M X 0 m c X V v d D s s J n F 1 b 3 Q 7 U 2 V j d G l v b j E v Q 1 k g K D M p L 0 F 1 d G 9 S Z W 1 v d m V k Q 2 9 s d W 1 u c z E u e 0 x B V S B D T 0 R F L D J 9 J n F 1 b 3 Q 7 L C Z x d W 9 0 O 1 N l Y 3 R p b 2 4 x L 0 N Z I C g z K S 9 B d X R v U m V t b 3 Z l Z E N v b H V t b n M x L n t M Q V V f Q 0 9 E R V 8 y L D N 9 J n F 1 b 3 Q 7 L C Z x d W 9 0 O 1 N l Y 3 R p b 2 4 x L 0 N Z I C g z K S 9 B d X R v U m V t b 3 Z l Z E N v b H V t b n M x L n t M Q V U g T k F N R S B O Q V R J T 0 5 B T C w 0 f S Z x d W 9 0 O y w m c X V v d D t T Z W N 0 a W 9 u M S 9 D W S A o M y k v Q X V 0 b 1 J l b W 9 2 Z W R D b 2 x 1 b W 5 z M S 5 7 T E F V I E 5 B T U U g T E F U S U 4 s N X 0 m c X V v d D s s J n F 1 b 3 Q 7 U 2 V j d G l v b j E v Q 1 k g K D M p L 0 F 1 d G 9 S Z W 1 v d m V k Q 2 9 s d W 1 u c z E u e 0 N I Q U 5 H R S A o e W V z L 2 5 v K S w 2 f S Z x d W 9 0 O y w m c X V v d D t T Z W N 0 a W 9 u M S 9 D W S A o M y k v Q X V 0 b 1 J l b W 9 2 Z W R D b 2 x 1 b W 5 z M S 5 7 U E 9 Q V U x B V E l P T i w 3 f S Z x d W 9 0 O y w m c X V v d D t T Z W N 0 a W 9 u M S 9 D W S A o M y k v Q X V 0 b 1 J l b W 9 2 Z W R D b 2 x 1 b W 5 z M S 5 7 V E 9 U Q U w g Q V J F Q S A o b T I p L D h 9 J n F 1 b 3 Q 7 L C Z x d W 9 0 O 1 N l Y 3 R p b 2 4 x L 0 N Z I C g z K S 9 B d X R v U m V t b 3 Z l Z E N v b H V t b n M x L n t E R U c t V V J C Q S w 5 f S Z x d W 9 0 O y w m c X V v d D t T Z W N 0 a W 9 u M S 9 D W S A o M y k v Q X V 0 b 1 J l b W 9 2 Z W R D b 2 x 1 b W 5 z M S 5 7 R E V H L V V S Q k E g c 2 F t Z S B h c y B s Y X N 0 I H l l Y X I / L D E w f S Z x d W 9 0 O y w m c X V v d D t T Z W N 0 a W 9 u M S 9 D W S A o M y k v Q X V 0 b 1 J l b W 9 2 Z W R D b 2 x 1 b W 5 z M S 5 7 Q 0 9 B U 1 R B T C B B U k V B I C h 5 Z X M v b m 8 p L D E x f S Z x d W 9 0 O y w m c X V v d D t T Z W N 0 a W 9 u M S 9 D W S A o M y k v Q X V 0 b 1 J l b W 9 2 Z W R D b 2 x 1 b W 5 z M S 5 7 Q 0 9 B U 1 R B T C B z Y W 1 l I G F z I G x h c 3 Q g e W V h c j 8 s M T J 9 J n F 1 b 3 Q 7 L C Z x d W 9 0 O 1 N l Y 3 R p b 2 4 x L 0 N Z I C g z K S 9 B d X R v U m V t b 3 Z l Z E N v b H V t b n M x L n t D S V R Z X 0 l E L D E z f S Z x d W 9 0 O y w m c X V v d D t T Z W N 0 a W 9 u M S 9 D W S A o M y k v Q X V 0 b 1 J l b W 9 2 Z W R D b 2 x 1 b W 5 z M S 5 7 Q 0 l U W V 9 J R C B z Y W 1 l I G F z I G x h c 3 Q g e W V h c j 8 s M T R 9 J n F 1 b 3 Q 7 L C Z x d W 9 0 O 1 N l Y 3 R p b 2 4 x L 0 N Z I C g z K S 9 B d X R v U m V t b 3 Z l Z E N v b H V t b n M x L n t D S V R Z X 0 5 B T U U s M T V 9 J n F 1 b 3 Q 7 L C Z x d W 9 0 O 1 N l Y 3 R p b 2 4 x L 0 N Z I C g z K S 9 B d X R v U m V t b 3 Z l Z E N v b H V t b n M x L n t G V U F f S U Q s M T Z 9 J n F 1 b 3 Q 7 L C Z x d W 9 0 O 1 N l Y 3 R p b 2 4 x L 0 N Z I C g z K S 9 B d X R v U m V t b 3 Z l Z E N v b H V t b n M x L n t G V U F f S U Q g c 2 F t Z S B h c y B s Y X N 0 I H l l Y X I / L D E 3 f S Z x d W 9 0 O y w m c X V v d D t T Z W N 0 a W 9 u M S 9 D W S A o M y k v Q X V 0 b 1 J l b W 9 2 Z W R D b 2 x 1 b W 5 z M S 5 7 R l V B X 0 5 B T U U s M T h 9 J n F 1 b 3 Q 7 L C Z x d W 9 0 O 1 N l Y 3 R p b 2 4 x L 0 N Z I C g z K S 9 B d X R v U m V t b 3 Z l Z E N v b H V t b n M x L n t E Z X Z l b G 9 w b W V u d C B s Z X Z l b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J T I w K D M p L 0 N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k M z V i M z R l L T N i M 2 U t N D d m Y S 1 h N 2 Z k L W N m M z Q 4 Y j F j M 2 Z m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k U i I C 8 + P E V u d H J 5 I F R 5 c G U 9 I l J l Y 2 9 2 Z X J 5 V G F y Z 2 V 0 Q 2 9 s d W 1 u I i B W Y W x 1 Z T 0 i b D E i I C 8 + P E V u d H J 5 I F R 5 c G U 9 I l J l Y 2 9 2 Z X J 5 V G F y Z 2 V 0 U m 9 3 I i B W Y W x 1 Z T 0 i b D I 2 N z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V V R T I D I g Q 0 9 E R S Z x d W 9 0 O y w m c X V v d D t O V V R T I D M g Q 0 9 E R S Z x d W 9 0 O y w m c X V v d D t M Q V U g Q 0 9 E R S Z x d W 9 0 O y w m c X V v d D t M Q V V f Q 0 9 E R V 8 y J n F 1 b 3 Q 7 L C Z x d W 9 0 O 0 x B V S B O Q U 1 F I E 5 B V E l P T k F M J n F 1 b 3 Q 7 L C Z x d W 9 0 O 0 x B V S B O Q U 1 F I E x B V E l O J n F 1 b 3 Q 7 L C Z x d W 9 0 O 0 N I Q U 5 H R S A o e W V z L 2 5 v K S Z x d W 9 0 O y w m c X V v d D t Q T 1 B V T E F U S U 9 O J n F 1 b 3 Q 7 L C Z x d W 9 0 O 1 R P V E F M I E F S R U E g K G 0 y K S Z x d W 9 0 O y w m c X V v d D t E R U c t V V J C Q S Z x d W 9 0 O y w m c X V v d D t E R U c t V V J C Q S B z Y W 1 l I G F z I G x h c 3 Q g e W V h c j 8 m c X V v d D s s J n F 1 b 3 Q 7 Q 0 9 B U 1 R B T C B B U k V B I C h 5 Z X M v b m 8 p J n F 1 b 3 Q 7 L C Z x d W 9 0 O 0 N P Q V N U Q U w g c 2 F t Z S B h c y B s Y X N 0 I H l l Y X I / J n F 1 b 3 Q 7 L C Z x d W 9 0 O 0 N J V F l f S U Q m c X V v d D s s J n F 1 b 3 Q 7 Q 0 l U W V 9 J R C B z Y W 1 l I G F z I G x h c 3 Q g e W V h c j 8 m c X V v d D s s J n F 1 b 3 Q 7 Q 0 l U W V 9 O Q U 1 F J n F 1 b 3 Q 7 L C Z x d W 9 0 O 0 Z V Q V 9 J R C Z x d W 9 0 O y w m c X V v d D t G V U F f S U Q g c 2 F t Z S B h c y B s Y X N 0 I H l l Y X I / J n F 1 b 3 Q 7 L C Z x d W 9 0 O 0 Z V Q V 9 O Q U 1 F J n F 1 b 3 Q 7 L C Z x d W 9 0 O 0 R l d m V s b 3 B t Z W 5 0 I G x l d m V s J n F 1 b 3 Q 7 X S I g L z 4 8 R W 5 0 c n k g V H l w Z T 0 i R m l s b E N v b H V t b l R 5 c G V z I i B W Y W x 1 Z T 0 i c 0 J n W U d C Z 1 l H Q m d N R E F 3 W U d C Z 1 l B Q m d Z Q U J n W T 0 i I C 8 + P E V u d H J 5 I F R 5 c G U 9 I k Z p b G x M Y X N 0 V X B k Y X R l Z C I g V m F s d W U 9 I m Q y M D I 0 L T A x L T I 2 V D E w O j A y O j Q z L j A y M z M 1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L 0 F 1 d G 9 S Z W 1 v d m V k Q 2 9 s d W 1 u c z E u e 0 5 V V F M g M i B D T 0 R F L D B 9 J n F 1 b 3 Q 7 L C Z x d W 9 0 O 1 N l Y 3 R p b 2 4 x L 0 J H L 0 F 1 d G 9 S Z W 1 v d m V k Q 2 9 s d W 1 u c z E u e 0 5 V V F M g M y B D T 0 R F L D F 9 J n F 1 b 3 Q 7 L C Z x d W 9 0 O 1 N l Y 3 R p b 2 4 x L 0 J H L 0 F 1 d G 9 S Z W 1 v d m V k Q 2 9 s d W 1 u c z E u e 0 x B V S B D T 0 R F L D J 9 J n F 1 b 3 Q 7 L C Z x d W 9 0 O 1 N l Y 3 R p b 2 4 x L 0 J H L 0 F 1 d G 9 S Z W 1 v d m V k Q 2 9 s d W 1 u c z E u e 0 x B V V 9 D T 0 R F X z I s M 3 0 m c X V v d D s s J n F 1 b 3 Q 7 U 2 V j d G l v b j E v Q k c v Q X V 0 b 1 J l b W 9 2 Z W R D b 2 x 1 b W 5 z M S 5 7 T E F V I E 5 B T U U g T k F U S U 9 O Q U w s N H 0 m c X V v d D s s J n F 1 b 3 Q 7 U 2 V j d G l v b j E v Q k c v Q X V 0 b 1 J l b W 9 2 Z W R D b 2 x 1 b W 5 z M S 5 7 T E F V I E 5 B T U U g T E F U S U 4 s N X 0 m c X V v d D s s J n F 1 b 3 Q 7 U 2 V j d G l v b j E v Q k c v Q X V 0 b 1 J l b W 9 2 Z W R D b 2 x 1 b W 5 z M S 5 7 Q 0 h B T k d F I C h 5 Z X M v b m 8 p L D Z 9 J n F 1 b 3 Q 7 L C Z x d W 9 0 O 1 N l Y 3 R p b 2 4 x L 0 J H L 0 F 1 d G 9 S Z W 1 v d m V k Q 2 9 s d W 1 u c z E u e 1 B P U F V M Q V R J T 0 4 s N 3 0 m c X V v d D s s J n F 1 b 3 Q 7 U 2 V j d G l v b j E v Q k c v Q X V 0 b 1 J l b W 9 2 Z W R D b 2 x 1 b W 5 z M S 5 7 V E 9 U Q U w g Q V J F Q S A o b T I p L D h 9 J n F 1 b 3 Q 7 L C Z x d W 9 0 O 1 N l Y 3 R p b 2 4 x L 0 J H L 0 F 1 d G 9 S Z W 1 v d m V k Q 2 9 s d W 1 u c z E u e 0 R F R y 1 V U k J B L D l 9 J n F 1 b 3 Q 7 L C Z x d W 9 0 O 1 N l Y 3 R p b 2 4 x L 0 J H L 0 F 1 d G 9 S Z W 1 v d m V k Q 2 9 s d W 1 u c z E u e 0 R F R y 1 V U k J B I H N h b W U g Y X M g b G F z d C B 5 Z W F y P y w x M H 0 m c X V v d D s s J n F 1 b 3 Q 7 U 2 V j d G l v b j E v Q k c v Q X V 0 b 1 J l b W 9 2 Z W R D b 2 x 1 b W 5 z M S 5 7 Q 0 9 B U 1 R B T C B B U k V B I C h 5 Z X M v b m 8 p L D E x f S Z x d W 9 0 O y w m c X V v d D t T Z W N 0 a W 9 u M S 9 C R y 9 B d X R v U m V t b 3 Z l Z E N v b H V t b n M x L n t D T 0 F T V E F M I H N h b W U g Y X M g b G F z d C B 5 Z W F y P y w x M n 0 m c X V v d D s s J n F 1 b 3 Q 7 U 2 V j d G l v b j E v Q k c v Q X V 0 b 1 J l b W 9 2 Z W R D b 2 x 1 b W 5 z M S 5 7 Q 0 l U W V 9 J R C w x M 3 0 m c X V v d D s s J n F 1 b 3 Q 7 U 2 V j d G l v b j E v Q k c v Q X V 0 b 1 J l b W 9 2 Z W R D b 2 x 1 b W 5 z M S 5 7 Q 0 l U W V 9 J R C B z Y W 1 l I G F z I G x h c 3 Q g e W V h c j 8 s M T R 9 J n F 1 b 3 Q 7 L C Z x d W 9 0 O 1 N l Y 3 R p b 2 4 x L 0 J H L 0 F 1 d G 9 S Z W 1 v d m V k Q 2 9 s d W 1 u c z E u e 0 N J V F l f T k F N R S w x N X 0 m c X V v d D s s J n F 1 b 3 Q 7 U 2 V j d G l v b j E v Q k c v Q X V 0 b 1 J l b W 9 2 Z W R D b 2 x 1 b W 5 z M S 5 7 R l V B X 0 l E L D E 2 f S Z x d W 9 0 O y w m c X V v d D t T Z W N 0 a W 9 u M S 9 C R y 9 B d X R v U m V t b 3 Z l Z E N v b H V t b n M x L n t G V U F f S U Q g c 2 F t Z S B h c y B s Y X N 0 I H l l Y X I / L D E 3 f S Z x d W 9 0 O y w m c X V v d D t T Z W N 0 a W 9 u M S 9 C R y 9 B d X R v U m V t b 3 Z l Z E N v b H V t b n M x L n t G V U F f T k F N R S w x O H 0 m c X V v d D s s J n F 1 b 3 Q 7 U 2 V j d G l v b j E v Q k c v Q X V 0 b 1 J l b W 9 2 Z W R D b 2 x 1 b W 5 z M S 5 7 R G V 2 Z W x v c G 1 l b n Q g b G V 2 Z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C R y 9 B d X R v U m V t b 3 Z l Z E N v b H V t b n M x L n t O V V R T I D I g Q 0 9 E R S w w f S Z x d W 9 0 O y w m c X V v d D t T Z W N 0 a W 9 u M S 9 C R y 9 B d X R v U m V t b 3 Z l Z E N v b H V t b n M x L n t O V V R T I D M g Q 0 9 E R S w x f S Z x d W 9 0 O y w m c X V v d D t T Z W N 0 a W 9 u M S 9 C R y 9 B d X R v U m V t b 3 Z l Z E N v b H V t b n M x L n t M Q V U g Q 0 9 E R S w y f S Z x d W 9 0 O y w m c X V v d D t T Z W N 0 a W 9 u M S 9 C R y 9 B d X R v U m V t b 3 Z l Z E N v b H V t b n M x L n t M Q V V f Q 0 9 E R V 8 y L D N 9 J n F 1 b 3 Q 7 L C Z x d W 9 0 O 1 N l Y 3 R p b 2 4 x L 0 J H L 0 F 1 d G 9 S Z W 1 v d m V k Q 2 9 s d W 1 u c z E u e 0 x B V S B O Q U 1 F I E 5 B V E l P T k F M L D R 9 J n F 1 b 3 Q 7 L C Z x d W 9 0 O 1 N l Y 3 R p b 2 4 x L 0 J H L 0 F 1 d G 9 S Z W 1 v d m V k Q 2 9 s d W 1 u c z E u e 0 x B V S B O Q U 1 F I E x B V E l O L D V 9 J n F 1 b 3 Q 7 L C Z x d W 9 0 O 1 N l Y 3 R p b 2 4 x L 0 J H L 0 F 1 d G 9 S Z W 1 v d m V k Q 2 9 s d W 1 u c z E u e 0 N I Q U 5 H R S A o e W V z L 2 5 v K S w 2 f S Z x d W 9 0 O y w m c X V v d D t T Z W N 0 a W 9 u M S 9 C R y 9 B d X R v U m V t b 3 Z l Z E N v b H V t b n M x L n t Q T 1 B V T E F U S U 9 O L D d 9 J n F 1 b 3 Q 7 L C Z x d W 9 0 O 1 N l Y 3 R p b 2 4 x L 0 J H L 0 F 1 d G 9 S Z W 1 v d m V k Q 2 9 s d W 1 u c z E u e 1 R P V E F M I E F S R U E g K G 0 y K S w 4 f S Z x d W 9 0 O y w m c X V v d D t T Z W N 0 a W 9 u M S 9 C R y 9 B d X R v U m V t b 3 Z l Z E N v b H V t b n M x L n t E R U c t V V J C Q S w 5 f S Z x d W 9 0 O y w m c X V v d D t T Z W N 0 a W 9 u M S 9 C R y 9 B d X R v U m V t b 3 Z l Z E N v b H V t b n M x L n t E R U c t V V J C Q S B z Y W 1 l I G F z I G x h c 3 Q g e W V h c j 8 s M T B 9 J n F 1 b 3 Q 7 L C Z x d W 9 0 O 1 N l Y 3 R p b 2 4 x L 0 J H L 0 F 1 d G 9 S Z W 1 v d m V k Q 2 9 s d W 1 u c z E u e 0 N P Q V N U Q U w g Q V J F Q S A o e W V z L 2 5 v K S w x M X 0 m c X V v d D s s J n F 1 b 3 Q 7 U 2 V j d G l v b j E v Q k c v Q X V 0 b 1 J l b W 9 2 Z W R D b 2 x 1 b W 5 z M S 5 7 Q 0 9 B U 1 R B T C B z Y W 1 l I G F z I G x h c 3 Q g e W V h c j 8 s M T J 9 J n F 1 b 3 Q 7 L C Z x d W 9 0 O 1 N l Y 3 R p b 2 4 x L 0 J H L 0 F 1 d G 9 S Z W 1 v d m V k Q 2 9 s d W 1 u c z E u e 0 N J V F l f S U Q s M T N 9 J n F 1 b 3 Q 7 L C Z x d W 9 0 O 1 N l Y 3 R p b 2 4 x L 0 J H L 0 F 1 d G 9 S Z W 1 v d m V k Q 2 9 s d W 1 u c z E u e 0 N J V F l f S U Q g c 2 F t Z S B h c y B s Y X N 0 I H l l Y X I / L D E 0 f S Z x d W 9 0 O y w m c X V v d D t T Z W N 0 a W 9 u M S 9 C R y 9 B d X R v U m V t b 3 Z l Z E N v b H V t b n M x L n t D S V R Z X 0 5 B T U U s M T V 9 J n F 1 b 3 Q 7 L C Z x d W 9 0 O 1 N l Y 3 R p b 2 4 x L 0 J H L 0 F 1 d G 9 S Z W 1 v d m V k Q 2 9 s d W 1 u c z E u e 0 Z V Q V 9 J R C w x N n 0 m c X V v d D s s J n F 1 b 3 Q 7 U 2 V j d G l v b j E v Q k c v Q X V 0 b 1 J l b W 9 2 Z W R D b 2 x 1 b W 5 z M S 5 7 R l V B X 0 l E I H N h b W U g Y X M g b G F z d C B 5 Z W F y P y w x N 3 0 m c X V v d D s s J n F 1 b 3 Q 7 U 2 V j d G l v b j E v Q k c v Q X V 0 b 1 J l b W 9 2 Z W R D b 2 x 1 b W 5 z M S 5 7 R l V B X 0 5 B T U U s M T h 9 J n F 1 b 3 Q 7 L C Z x d W 9 0 O 1 N l Y 3 R p b 2 4 x L 0 J H L 0 F 1 d G 9 S Z W 1 v d m V k Q 2 9 s d W 1 u c z E u e 0 R l d m V s b 3 B t Z W 5 0 I G x l d m V s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v Q k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A x N j U 4 N D k t M m E 1 N S 0 0 N D R k L T k w Z T k t Y 2 Y x N T g 3 M 2 Q x N W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M j Y 1 I i A v P j x F b n R y e S B U e X B l P S J G a W x s U 3 R h d H V z I i B W Y W x 1 Z T 0 i c 0 N v b X B s Z X R l I i A v P j x F b n R y e S B U e X B l P S J G a W x s Q 2 9 s d W 1 u T m F t Z X M i I F Z h b H V l P S J z W y Z x d W 9 0 O 0 5 V V F M g M i B D T 0 R F J n F 1 b 3 Q 7 L C Z x d W 9 0 O 0 5 V V F M g M y B D T 0 R F J n F 1 b 3 Q 7 L C Z x d W 9 0 O 0 x B V S B D T 0 R F J n F 1 b 3 Q 7 L C Z x d W 9 0 O 0 x B V V 9 D T 0 R F X z I m c X V v d D s s J n F 1 b 3 Q 7 T E F V I E 5 B T U U g T k F U S U 9 O Q U w m c X V v d D s s J n F 1 b 3 Q 7 T E F V I E 5 B T U U g T E F U S U 4 m c X V v d D s s J n F 1 b 3 Q 7 Q 0 h B T k d F I C h 5 Z X M v b m 8 p J n F 1 b 3 Q 7 L C Z x d W 9 0 O 1 B P U F V M Q V R J T 0 4 m c X V v d D s s J n F 1 b 3 Q 7 V E 9 U Q U w g Q V J F Q S A o b T I p J n F 1 b 3 Q 7 L C Z x d W 9 0 O 0 R F R y 1 V U k J B J n F 1 b 3 Q 7 L C Z x d W 9 0 O 0 R F R y 1 V U k J B I H N h b W U g Y X M g b G F z d C B 5 Z W F y P y Z x d W 9 0 O y w m c X V v d D t D T 0 F T V E F M I E F S R U E g K H l l c y 9 u b y k m c X V v d D s s J n F 1 b 3 Q 7 Q 0 9 B U 1 R B T C B z Y W 1 l I G F z I G x h c 3 Q g e W V h c j 8 m c X V v d D s s J n F 1 b 3 Q 7 Q 0 l U W V 9 J R C Z x d W 9 0 O y w m c X V v d D t D S V R Z X 0 l E I H N h b W U g Y X M g b G F z d C B 5 Z W F y P y Z x d W 9 0 O y w m c X V v d D t D S V R Z X 0 5 B T U U m c X V v d D s s J n F 1 b 3 Q 7 R l V B X 0 l E J n F 1 b 3 Q 7 L C Z x d W 9 0 O 0 Z V Q V 9 J R C B z Y W 1 l I G F z I G x h c 3 Q g e W V h c j 8 m c X V v d D s s J n F 1 b 3 Q 7 R l V B X 0 5 B T U U m c X V v d D s s J n F 1 b 3 Q 7 R G V 2 Z W x v c G 1 l b n Q g b G V 2 Z W w m c X V v d D t d I i A v P j x F b n R y e S B U e X B l P S J G a W x s Q 2 9 s d W 1 u V H l w Z X M i I F Z h b H V l P S J z Q m d Z R 0 J n W U d C Z 0 1 E Q X d Z R 0 J n W U F C Z 1 l B Q m d Z P S I g L z 4 8 R W 5 0 c n k g V H l w Z T 0 i R m l s b E x h c 3 R V c G R h d G V k I i B W Y W x 1 Z T 0 i Z D I w M j Q t M D E t M j Z U M T A 6 M D I 6 N D M u M D I z M z U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c v Q X V 0 b 1 J l b W 9 2 Z W R D b 2 x 1 b W 5 z M S 5 7 T l V U U y A y I E N P R E U s M H 0 m c X V v d D s s J n F 1 b 3 Q 7 U 2 V j d G l v b j E v Q k c v Q X V 0 b 1 J l b W 9 2 Z W R D b 2 x 1 b W 5 z M S 5 7 T l V U U y A z I E N P R E U s M X 0 m c X V v d D s s J n F 1 b 3 Q 7 U 2 V j d G l v b j E v Q k c v Q X V 0 b 1 J l b W 9 2 Z W R D b 2 x 1 b W 5 z M S 5 7 T E F V I E N P R E U s M n 0 m c X V v d D s s J n F 1 b 3 Q 7 U 2 V j d G l v b j E v Q k c v Q X V 0 b 1 J l b W 9 2 Z W R D b 2 x 1 b W 5 z M S 5 7 T E F V X 0 N P R E V f M i w z f S Z x d W 9 0 O y w m c X V v d D t T Z W N 0 a W 9 u M S 9 C R y 9 B d X R v U m V t b 3 Z l Z E N v b H V t b n M x L n t M Q V U g T k F N R S B O Q V R J T 0 5 B T C w 0 f S Z x d W 9 0 O y w m c X V v d D t T Z W N 0 a W 9 u M S 9 C R y 9 B d X R v U m V t b 3 Z l Z E N v b H V t b n M x L n t M Q V U g T k F N R S B M Q V R J T i w 1 f S Z x d W 9 0 O y w m c X V v d D t T Z W N 0 a W 9 u M S 9 C R y 9 B d X R v U m V t b 3 Z l Z E N v b H V t b n M x L n t D S E F O R 0 U g K H l l c y 9 u b y k s N n 0 m c X V v d D s s J n F 1 b 3 Q 7 U 2 V j d G l v b j E v Q k c v Q X V 0 b 1 J l b W 9 2 Z W R D b 2 x 1 b W 5 z M S 5 7 U E 9 Q V U x B V E l P T i w 3 f S Z x d W 9 0 O y w m c X V v d D t T Z W N 0 a W 9 u M S 9 C R y 9 B d X R v U m V t b 3 Z l Z E N v b H V t b n M x L n t U T 1 R B T C B B U k V B I C h t M i k s O H 0 m c X V v d D s s J n F 1 b 3 Q 7 U 2 V j d G l v b j E v Q k c v Q X V 0 b 1 J l b W 9 2 Z W R D b 2 x 1 b W 5 z M S 5 7 R E V H L V V S Q k E s O X 0 m c X V v d D s s J n F 1 b 3 Q 7 U 2 V j d G l v b j E v Q k c v Q X V 0 b 1 J l b W 9 2 Z W R D b 2 x 1 b W 5 z M S 5 7 R E V H L V V S Q k E g c 2 F t Z S B h c y B s Y X N 0 I H l l Y X I / L D E w f S Z x d W 9 0 O y w m c X V v d D t T Z W N 0 a W 9 u M S 9 C R y 9 B d X R v U m V t b 3 Z l Z E N v b H V t b n M x L n t D T 0 F T V E F M I E F S R U E g K H l l c y 9 u b y k s M T F 9 J n F 1 b 3 Q 7 L C Z x d W 9 0 O 1 N l Y 3 R p b 2 4 x L 0 J H L 0 F 1 d G 9 S Z W 1 v d m V k Q 2 9 s d W 1 u c z E u e 0 N P Q V N U Q U w g c 2 F t Z S B h c y B s Y X N 0 I H l l Y X I / L D E y f S Z x d W 9 0 O y w m c X V v d D t T Z W N 0 a W 9 u M S 9 C R y 9 B d X R v U m V t b 3 Z l Z E N v b H V t b n M x L n t D S V R Z X 0 l E L D E z f S Z x d W 9 0 O y w m c X V v d D t T Z W N 0 a W 9 u M S 9 C R y 9 B d X R v U m V t b 3 Z l Z E N v b H V t b n M x L n t D S V R Z X 0 l E I H N h b W U g Y X M g b G F z d C B 5 Z W F y P y w x N H 0 m c X V v d D s s J n F 1 b 3 Q 7 U 2 V j d G l v b j E v Q k c v Q X V 0 b 1 J l b W 9 2 Z W R D b 2 x 1 b W 5 z M S 5 7 Q 0 l U W V 9 O Q U 1 F L D E 1 f S Z x d W 9 0 O y w m c X V v d D t T Z W N 0 a W 9 u M S 9 C R y 9 B d X R v U m V t b 3 Z l Z E N v b H V t b n M x L n t G V U F f S U Q s M T Z 9 J n F 1 b 3 Q 7 L C Z x d W 9 0 O 1 N l Y 3 R p b 2 4 x L 0 J H L 0 F 1 d G 9 S Z W 1 v d m V k Q 2 9 s d W 1 u c z E u e 0 Z V Q V 9 J R C B z Y W 1 l I G F z I G x h c 3 Q g e W V h c j 8 s M T d 9 J n F 1 b 3 Q 7 L C Z x d W 9 0 O 1 N l Y 3 R p b 2 4 x L 0 J H L 0 F 1 d G 9 S Z W 1 v d m V k Q 2 9 s d W 1 u c z E u e 0 Z V Q V 9 O Q U 1 F L D E 4 f S Z x d W 9 0 O y w m c X V v d D t T Z W N 0 a W 9 u M S 9 C R y 9 B d X R v U m V t b 3 Z l Z E N v b H V t b n M x L n t E Z X Z l b G 9 w b W V u d C B s Z X Z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J H L 0 F 1 d G 9 S Z W 1 v d m V k Q 2 9 s d W 1 u c z E u e 0 5 V V F M g M i B D T 0 R F L D B 9 J n F 1 b 3 Q 7 L C Z x d W 9 0 O 1 N l Y 3 R p b 2 4 x L 0 J H L 0 F 1 d G 9 S Z W 1 v d m V k Q 2 9 s d W 1 u c z E u e 0 5 V V F M g M y B D T 0 R F L D F 9 J n F 1 b 3 Q 7 L C Z x d W 9 0 O 1 N l Y 3 R p b 2 4 x L 0 J H L 0 F 1 d G 9 S Z W 1 v d m V k Q 2 9 s d W 1 u c z E u e 0 x B V S B D T 0 R F L D J 9 J n F 1 b 3 Q 7 L C Z x d W 9 0 O 1 N l Y 3 R p b 2 4 x L 0 J H L 0 F 1 d G 9 S Z W 1 v d m V k Q 2 9 s d W 1 u c z E u e 0 x B V V 9 D T 0 R F X z I s M 3 0 m c X V v d D s s J n F 1 b 3 Q 7 U 2 V j d G l v b j E v Q k c v Q X V 0 b 1 J l b W 9 2 Z W R D b 2 x 1 b W 5 z M S 5 7 T E F V I E 5 B T U U g T k F U S U 9 O Q U w s N H 0 m c X V v d D s s J n F 1 b 3 Q 7 U 2 V j d G l v b j E v Q k c v Q X V 0 b 1 J l b W 9 2 Z W R D b 2 x 1 b W 5 z M S 5 7 T E F V I E 5 B T U U g T E F U S U 4 s N X 0 m c X V v d D s s J n F 1 b 3 Q 7 U 2 V j d G l v b j E v Q k c v Q X V 0 b 1 J l b W 9 2 Z W R D b 2 x 1 b W 5 z M S 5 7 Q 0 h B T k d F I C h 5 Z X M v b m 8 p L D Z 9 J n F 1 b 3 Q 7 L C Z x d W 9 0 O 1 N l Y 3 R p b 2 4 x L 0 J H L 0 F 1 d G 9 S Z W 1 v d m V k Q 2 9 s d W 1 u c z E u e 1 B P U F V M Q V R J T 0 4 s N 3 0 m c X V v d D s s J n F 1 b 3 Q 7 U 2 V j d G l v b j E v Q k c v Q X V 0 b 1 J l b W 9 2 Z W R D b 2 x 1 b W 5 z M S 5 7 V E 9 U Q U w g Q V J F Q S A o b T I p L D h 9 J n F 1 b 3 Q 7 L C Z x d W 9 0 O 1 N l Y 3 R p b 2 4 x L 0 J H L 0 F 1 d G 9 S Z W 1 v d m V k Q 2 9 s d W 1 u c z E u e 0 R F R y 1 V U k J B L D l 9 J n F 1 b 3 Q 7 L C Z x d W 9 0 O 1 N l Y 3 R p b 2 4 x L 0 J H L 0 F 1 d G 9 S Z W 1 v d m V k Q 2 9 s d W 1 u c z E u e 0 R F R y 1 V U k J B I H N h b W U g Y X M g b G F z d C B 5 Z W F y P y w x M H 0 m c X V v d D s s J n F 1 b 3 Q 7 U 2 V j d G l v b j E v Q k c v Q X V 0 b 1 J l b W 9 2 Z W R D b 2 x 1 b W 5 z M S 5 7 Q 0 9 B U 1 R B T C B B U k V B I C h 5 Z X M v b m 8 p L D E x f S Z x d W 9 0 O y w m c X V v d D t T Z W N 0 a W 9 u M S 9 C R y 9 B d X R v U m V t b 3 Z l Z E N v b H V t b n M x L n t D T 0 F T V E F M I H N h b W U g Y X M g b G F z d C B 5 Z W F y P y w x M n 0 m c X V v d D s s J n F 1 b 3 Q 7 U 2 V j d G l v b j E v Q k c v Q X V 0 b 1 J l b W 9 2 Z W R D b 2 x 1 b W 5 z M S 5 7 Q 0 l U W V 9 J R C w x M 3 0 m c X V v d D s s J n F 1 b 3 Q 7 U 2 V j d G l v b j E v Q k c v Q X V 0 b 1 J l b W 9 2 Z W R D b 2 x 1 b W 5 z M S 5 7 Q 0 l U W V 9 J R C B z Y W 1 l I G F z I G x h c 3 Q g e W V h c j 8 s M T R 9 J n F 1 b 3 Q 7 L C Z x d W 9 0 O 1 N l Y 3 R p b 2 4 x L 0 J H L 0 F 1 d G 9 S Z W 1 v d m V k Q 2 9 s d W 1 u c z E u e 0 N J V F l f T k F N R S w x N X 0 m c X V v d D s s J n F 1 b 3 Q 7 U 2 V j d G l v b j E v Q k c v Q X V 0 b 1 J l b W 9 2 Z W R D b 2 x 1 b W 5 z M S 5 7 R l V B X 0 l E L D E 2 f S Z x d W 9 0 O y w m c X V v d D t T Z W N 0 a W 9 u M S 9 C R y 9 B d X R v U m V t b 3 Z l Z E N v b H V t b n M x L n t G V U F f S U Q g c 2 F t Z S B h c y B s Y X N 0 I H l l Y X I / L D E 3 f S Z x d W 9 0 O y w m c X V v d D t T Z W N 0 a W 9 u M S 9 C R y 9 B d X R v U m V t b 3 Z l Z E N v b H V t b n M x L n t G V U F f T k F N R S w x O H 0 m c X V v d D s s J n F 1 b 3 Q 7 U 2 V j d G l v b j E v Q k c v Q X V 0 b 1 J l b W 9 2 Z W R D b 2 x 1 b W 5 z M S 5 7 R G V 2 Z W x v c G 1 l b n Q g b G V 2 Z W w s M T l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k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l M j A o M i k v Q k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U 5 Y j M 3 O W Q t N W I z O S 0 0 M z F m L W F j Y m I t Y j g w O D Z j N W U 2 M m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N j E 1 I i A v P j x F b n R y e S B U e X B l P S J G a W x s U 3 R h d H V z I i B W Y W x 1 Z T 0 i c 0 N v b X B s Z X R l I i A v P j x F b n R y e S B U e X B l P S J G a W x s Q 2 9 s d W 1 u T m F t Z X M i I F Z h b H V l P S J z W y Z x d W 9 0 O 0 5 V V F M g M i B D T 0 R F J n F 1 b 3 Q 7 L C Z x d W 9 0 O 0 5 V V F M g M y B D T 0 R F J n F 1 b 3 Q 7 L C Z x d W 9 0 O 0 x B V S B D T 0 R F J n F 1 b 3 Q 7 L C Z x d W 9 0 O 0 x B V V 9 D T 0 R F X z I m c X V v d D s s J n F 1 b 3 Q 7 T E F V I E 5 B T U U g T k F U S U 9 O Q U w m c X V v d D s s J n F 1 b 3 Q 7 T E F V I E 5 B T U U g T E F U S U 4 m c X V v d D s s J n F 1 b 3 Q 7 Q 0 h B T k d F I C h 5 Z X M v b m 8 p J n F 1 b 3 Q 7 L C Z x d W 9 0 O 1 B P U F V M Q V R J T 0 4 m c X V v d D s s J n F 1 b 3 Q 7 V E 9 U Q U w g Q V J F Q S A o b T I p J n F 1 b 3 Q 7 L C Z x d W 9 0 O 0 R F R y 1 V U k J B J n F 1 b 3 Q 7 L C Z x d W 9 0 O 0 R F R y 1 V U k J B I H N h b W U g Y X M g b G F z d C B 5 Z W F y P y Z x d W 9 0 O y w m c X V v d D t D T 0 F T V E F M I E F S R U E g K H l l c y 9 u b y k m c X V v d D s s J n F 1 b 3 Q 7 Q 0 9 B U 1 R B T C B z Y W 1 l I G F z I G x h c 3 Q g e W V h c j 8 m c X V v d D s s J n F 1 b 3 Q 7 Q 0 l U W V 9 J R C Z x d W 9 0 O y w m c X V v d D t D S V R Z X 0 l E I H N h b W U g Y X M g b G F z d C B 5 Z W F y P y Z x d W 9 0 O y w m c X V v d D t D S V R Z X 0 5 B T U U m c X V v d D s s J n F 1 b 3 Q 7 R l V B X 0 l E J n F 1 b 3 Q 7 L C Z x d W 9 0 O 0 Z V Q V 9 J R C B z Y W 1 l I G F z I G x h c 3 Q g e W V h c j 8 m c X V v d D s s J n F 1 b 3 Q 7 R l V B X 0 5 B T U U m c X V v d D s s J n F 1 b 3 Q 7 R G V 2 Z W x v c G 1 l b n Q g b G V 2 Z W w m c X V v d D t d I i A v P j x F b n R y e S B U e X B l P S J G a W x s Q 2 9 s d W 1 u V H l w Z X M i I F Z h b H V l P S J z Q m d Z R E J n W U d C Z 0 F E Q X d Z R 0 J n W U F C Z 1 l B Q m d Z P S I g L z 4 8 R W 5 0 c n k g V H l w Z T 0 i R m l s b E x h c 3 R V c G R h d G V k I i B W Y W x 1 Z T 0 i Z D I w M j Q t M D E t M j Z U M T U 6 M T I 6 M z E u N D M 3 M j g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k g K D M p L 0 F 1 d G 9 S Z W 1 v d m V k Q 2 9 s d W 1 u c z E u e 0 5 V V F M g M i B D T 0 R F L D B 9 J n F 1 b 3 Q 7 L C Z x d W 9 0 O 1 N l Y 3 R p b 2 4 x L 0 N Z I C g z K S 9 B d X R v U m V t b 3 Z l Z E N v b H V t b n M x L n t O V V R T I D M g Q 0 9 E R S w x f S Z x d W 9 0 O y w m c X V v d D t T Z W N 0 a W 9 u M S 9 D W S A o M y k v Q X V 0 b 1 J l b W 9 2 Z W R D b 2 x 1 b W 5 z M S 5 7 T E F V I E N P R E U s M n 0 m c X V v d D s s J n F 1 b 3 Q 7 U 2 V j d G l v b j E v Q 1 k g K D M p L 0 F 1 d G 9 S Z W 1 v d m V k Q 2 9 s d W 1 u c z E u e 0 x B V V 9 D T 0 R F X z I s M 3 0 m c X V v d D s s J n F 1 b 3 Q 7 U 2 V j d G l v b j E v Q 1 k g K D M p L 0 F 1 d G 9 S Z W 1 v d m V k Q 2 9 s d W 1 u c z E u e 0 x B V S B O Q U 1 F I E 5 B V E l P T k F M L D R 9 J n F 1 b 3 Q 7 L C Z x d W 9 0 O 1 N l Y 3 R p b 2 4 x L 0 N Z I C g z K S 9 B d X R v U m V t b 3 Z l Z E N v b H V t b n M x L n t M Q V U g T k F N R S B M Q V R J T i w 1 f S Z x d W 9 0 O y w m c X V v d D t T Z W N 0 a W 9 u M S 9 D W S A o M y k v Q X V 0 b 1 J l b W 9 2 Z W R D b 2 x 1 b W 5 z M S 5 7 Q 0 h B T k d F I C h 5 Z X M v b m 8 p L D Z 9 J n F 1 b 3 Q 7 L C Z x d W 9 0 O 1 N l Y 3 R p b 2 4 x L 0 N Z I C g z K S 9 B d X R v U m V t b 3 Z l Z E N v b H V t b n M x L n t Q T 1 B V T E F U S U 9 O L D d 9 J n F 1 b 3 Q 7 L C Z x d W 9 0 O 1 N l Y 3 R p b 2 4 x L 0 N Z I C g z K S 9 B d X R v U m V t b 3 Z l Z E N v b H V t b n M x L n t U T 1 R B T C B B U k V B I C h t M i k s O H 0 m c X V v d D s s J n F 1 b 3 Q 7 U 2 V j d G l v b j E v Q 1 k g K D M p L 0 F 1 d G 9 S Z W 1 v d m V k Q 2 9 s d W 1 u c z E u e 0 R F R y 1 V U k J B L D l 9 J n F 1 b 3 Q 7 L C Z x d W 9 0 O 1 N l Y 3 R p b 2 4 x L 0 N Z I C g z K S 9 B d X R v U m V t b 3 Z l Z E N v b H V t b n M x L n t E R U c t V V J C Q S B z Y W 1 l I G F z I G x h c 3 Q g e W V h c j 8 s M T B 9 J n F 1 b 3 Q 7 L C Z x d W 9 0 O 1 N l Y 3 R p b 2 4 x L 0 N Z I C g z K S 9 B d X R v U m V t b 3 Z l Z E N v b H V t b n M x L n t D T 0 F T V E F M I E F S R U E g K H l l c y 9 u b y k s M T F 9 J n F 1 b 3 Q 7 L C Z x d W 9 0 O 1 N l Y 3 R p b 2 4 x L 0 N Z I C g z K S 9 B d X R v U m V t b 3 Z l Z E N v b H V t b n M x L n t D T 0 F T V E F M I H N h b W U g Y X M g b G F z d C B 5 Z W F y P y w x M n 0 m c X V v d D s s J n F 1 b 3 Q 7 U 2 V j d G l v b j E v Q 1 k g K D M p L 0 F 1 d G 9 S Z W 1 v d m V k Q 2 9 s d W 1 u c z E u e 0 N J V F l f S U Q s M T N 9 J n F 1 b 3 Q 7 L C Z x d W 9 0 O 1 N l Y 3 R p b 2 4 x L 0 N Z I C g z K S 9 B d X R v U m V t b 3 Z l Z E N v b H V t b n M x L n t D S V R Z X 0 l E I H N h b W U g Y X M g b G F z d C B 5 Z W F y P y w x N H 0 m c X V v d D s s J n F 1 b 3 Q 7 U 2 V j d G l v b j E v Q 1 k g K D M p L 0 F 1 d G 9 S Z W 1 v d m V k Q 2 9 s d W 1 u c z E u e 0 N J V F l f T k F N R S w x N X 0 m c X V v d D s s J n F 1 b 3 Q 7 U 2 V j d G l v b j E v Q 1 k g K D M p L 0 F 1 d G 9 S Z W 1 v d m V k Q 2 9 s d W 1 u c z E u e 0 Z V Q V 9 J R C w x N n 0 m c X V v d D s s J n F 1 b 3 Q 7 U 2 V j d G l v b j E v Q 1 k g K D M p L 0 F 1 d G 9 S Z W 1 v d m V k Q 2 9 s d W 1 u c z E u e 0 Z V Q V 9 J R C B z Y W 1 l I G F z I G x h c 3 Q g e W V h c j 8 s M T d 9 J n F 1 b 3 Q 7 L C Z x d W 9 0 O 1 N l Y 3 R p b 2 4 x L 0 N Z I C g z K S 9 B d X R v U m V t b 3 Z l Z E N v b H V t b n M x L n t G V U F f T k F N R S w x O H 0 m c X V v d D s s J n F 1 b 3 Q 7 U 2 V j d G l v b j E v Q 1 k g K D M p L 0 F 1 d G 9 S Z W 1 v d m V k Q 2 9 s d W 1 u c z E u e 0 R l d m V s b 3 B t Z W 5 0 I G x l d m V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1 k g K D M p L 0 F 1 d G 9 S Z W 1 v d m V k Q 2 9 s d W 1 u c z E u e 0 5 V V F M g M i B D T 0 R F L D B 9 J n F 1 b 3 Q 7 L C Z x d W 9 0 O 1 N l Y 3 R p b 2 4 x L 0 N Z I C g z K S 9 B d X R v U m V t b 3 Z l Z E N v b H V t b n M x L n t O V V R T I D M g Q 0 9 E R S w x f S Z x d W 9 0 O y w m c X V v d D t T Z W N 0 a W 9 u M S 9 D W S A o M y k v Q X V 0 b 1 J l b W 9 2 Z W R D b 2 x 1 b W 5 z M S 5 7 T E F V I E N P R E U s M n 0 m c X V v d D s s J n F 1 b 3 Q 7 U 2 V j d G l v b j E v Q 1 k g K D M p L 0 F 1 d G 9 S Z W 1 v d m V k Q 2 9 s d W 1 u c z E u e 0 x B V V 9 D T 0 R F X z I s M 3 0 m c X V v d D s s J n F 1 b 3 Q 7 U 2 V j d G l v b j E v Q 1 k g K D M p L 0 F 1 d G 9 S Z W 1 v d m V k Q 2 9 s d W 1 u c z E u e 0 x B V S B O Q U 1 F I E 5 B V E l P T k F M L D R 9 J n F 1 b 3 Q 7 L C Z x d W 9 0 O 1 N l Y 3 R p b 2 4 x L 0 N Z I C g z K S 9 B d X R v U m V t b 3 Z l Z E N v b H V t b n M x L n t M Q V U g T k F N R S B M Q V R J T i w 1 f S Z x d W 9 0 O y w m c X V v d D t T Z W N 0 a W 9 u M S 9 D W S A o M y k v Q X V 0 b 1 J l b W 9 2 Z W R D b 2 x 1 b W 5 z M S 5 7 Q 0 h B T k d F I C h 5 Z X M v b m 8 p L D Z 9 J n F 1 b 3 Q 7 L C Z x d W 9 0 O 1 N l Y 3 R p b 2 4 x L 0 N Z I C g z K S 9 B d X R v U m V t b 3 Z l Z E N v b H V t b n M x L n t Q T 1 B V T E F U S U 9 O L D d 9 J n F 1 b 3 Q 7 L C Z x d W 9 0 O 1 N l Y 3 R p b 2 4 x L 0 N Z I C g z K S 9 B d X R v U m V t b 3 Z l Z E N v b H V t b n M x L n t U T 1 R B T C B B U k V B I C h t M i k s O H 0 m c X V v d D s s J n F 1 b 3 Q 7 U 2 V j d G l v b j E v Q 1 k g K D M p L 0 F 1 d G 9 S Z W 1 v d m V k Q 2 9 s d W 1 u c z E u e 0 R F R y 1 V U k J B L D l 9 J n F 1 b 3 Q 7 L C Z x d W 9 0 O 1 N l Y 3 R p b 2 4 x L 0 N Z I C g z K S 9 B d X R v U m V t b 3 Z l Z E N v b H V t b n M x L n t E R U c t V V J C Q S B z Y W 1 l I G F z I G x h c 3 Q g e W V h c j 8 s M T B 9 J n F 1 b 3 Q 7 L C Z x d W 9 0 O 1 N l Y 3 R p b 2 4 x L 0 N Z I C g z K S 9 B d X R v U m V t b 3 Z l Z E N v b H V t b n M x L n t D T 0 F T V E F M I E F S R U E g K H l l c y 9 u b y k s M T F 9 J n F 1 b 3 Q 7 L C Z x d W 9 0 O 1 N l Y 3 R p b 2 4 x L 0 N Z I C g z K S 9 B d X R v U m V t b 3 Z l Z E N v b H V t b n M x L n t D T 0 F T V E F M I H N h b W U g Y X M g b G F z d C B 5 Z W F y P y w x M n 0 m c X V v d D s s J n F 1 b 3 Q 7 U 2 V j d G l v b j E v Q 1 k g K D M p L 0 F 1 d G 9 S Z W 1 v d m V k Q 2 9 s d W 1 u c z E u e 0 N J V F l f S U Q s M T N 9 J n F 1 b 3 Q 7 L C Z x d W 9 0 O 1 N l Y 3 R p b 2 4 x L 0 N Z I C g z K S 9 B d X R v U m V t b 3 Z l Z E N v b H V t b n M x L n t D S V R Z X 0 l E I H N h b W U g Y X M g b G F z d C B 5 Z W F y P y w x N H 0 m c X V v d D s s J n F 1 b 3 Q 7 U 2 V j d G l v b j E v Q 1 k g K D M p L 0 F 1 d G 9 S Z W 1 v d m V k Q 2 9 s d W 1 u c z E u e 0 N J V F l f T k F N R S w x N X 0 m c X V v d D s s J n F 1 b 3 Q 7 U 2 V j d G l v b j E v Q 1 k g K D M p L 0 F 1 d G 9 S Z W 1 v d m V k Q 2 9 s d W 1 u c z E u e 0 Z V Q V 9 J R C w x N n 0 m c X V v d D s s J n F 1 b 3 Q 7 U 2 V j d G l v b j E v Q 1 k g K D M p L 0 F 1 d G 9 S Z W 1 v d m V k Q 2 9 s d W 1 u c z E u e 0 Z V Q V 9 J R C B z Y W 1 l I G F z I G x h c 3 Q g e W V h c j 8 s M T d 9 J n F 1 b 3 Q 7 L C Z x d W 9 0 O 1 N l Y 3 R p b 2 4 x L 0 N Z I C g z K S 9 B d X R v U m V t b 3 Z l Z E N v b H V t b n M x L n t G V U F f T k F N R S w x O H 0 m c X V v d D s s J n F 1 b 3 Q 7 U 2 V j d G l v b j E v Q 1 k g K D M p L 0 F 1 d G 9 S Z W 1 v d m V k Q 2 9 s d W 1 u c z E u e 0 R l d m V s b 3 B t Z W 5 0 I G x l d m V s L D E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J T I w K D Q p L 0 N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k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W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5 O W Y 4 Z D A w L W J j O D U t N G J k N S 1 i Y m Q x L T R l O T M 2 N j U z N m Y 3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d W 5 0 I i B W Y W x 1 Z T 0 i b D Y y N T g i I C 8 + P E V u d H J 5 I F R 5 c G U 9 I k Z p b G x T d G F 0 d X M i I F Z h b H V l P S J z Q 2 9 t c G x l d G U i I C 8 + P E V u d H J 5 I F R 5 c G U 9 I k Z p b G x D b 2 x 1 b W 5 O Y W 1 l c y I g V m F s d W U 9 I n N b J n F 1 b 3 Q 7 T l V U U y A y I E N P R E U m c X V v d D s s J n F 1 b 3 Q 7 T l V U U y A z I E N P R E U m c X V v d D s s J n F 1 b 3 Q 7 T E F V I E N P R E U m c X V v d D s s J n F 1 b 3 Q 7 T E F V X 0 N P R E V f M i Z x d W 9 0 O y w m c X V v d D t M Q V U g T k F N R S B O Q V R J T 0 5 B T C Z x d W 9 0 O y w m c X V v d D t M Q V U g T k F N R S B M Q V R J T i Z x d W 9 0 O y w m c X V v d D t D S E F O R 0 U g K H l l c y 9 u b y k m c X V v d D s s J n F 1 b 3 Q 7 U E 9 Q V U x B V E l P T i Z x d W 9 0 O y w m c X V v d D t U T 1 R B T C B B U k V B I C h t M i k m c X V v d D s s J n F 1 b 3 Q 7 R E V H L V V S Q k E m c X V v d D s s J n F 1 b 3 Q 7 R E V H L V V S Q k E g c 2 F t Z S B h c y B s Y X N 0 I H l l Y X I / J n F 1 b 3 Q 7 L C Z x d W 9 0 O 0 N P Q V N U Q U w g Q V J F Q S A o e W V z L 2 5 v K S Z x d W 9 0 O y w m c X V v d D t D T 0 F T V E F M I H N h b W U g Y X M g b G F z d C B 5 Z W F y P y Z x d W 9 0 O y w m c X V v d D t D S V R Z X 0 l E J n F 1 b 3 Q 7 L C Z x d W 9 0 O 0 N J V F l f S U Q g c 2 F t Z S B h c y B s Y X N 0 I H l l Y X I / J n F 1 b 3 Q 7 L C Z x d W 9 0 O 0 N J V F l f T k F N R S Z x d W 9 0 O y w m c X V v d D t G V U F f S U Q m c X V v d D s s J n F 1 b 3 Q 7 R l V B X 0 l E I H N h b W U g Y X M g b G F z d C B 5 Z W F y P y Z x d W 9 0 O y w m c X V v d D t G V U F f T k F N R S Z x d W 9 0 O y w m c X V v d D t E Z X Z l b G 9 w b W V u d C B s Z X Z l b C Z x d W 9 0 O 1 0 i I C 8 + P E V u d H J 5 I F R 5 c G U 9 I k Z p b G x D b 2 x 1 b W 5 U e X B l c y I g V m F s d W U 9 I n N C Z 1 l E Q m d Z Q U J n T U R B d 1 l H Q m d Z Q U J n W U F C Z 1 k 9 I i A v P j x F b n R y e S B U e X B l P S J G a W x s T G F z d F V w Z G F 0 Z W Q i I F Z h b H V l P S J k M j A y N C 0 w M S 0 y N l Q x N T o x M z o w O S 4 3 N D E x M D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W i 9 B d X R v U m V t b 3 Z l Z E N v b H V t b n M x L n t O V V R T I D I g Q 0 9 E R S w w f S Z x d W 9 0 O y w m c X V v d D t T Z W N 0 a W 9 u M S 9 D W i 9 B d X R v U m V t b 3 Z l Z E N v b H V t b n M x L n t O V V R T I D M g Q 0 9 E R S w x f S Z x d W 9 0 O y w m c X V v d D t T Z W N 0 a W 9 u M S 9 D W i 9 B d X R v U m V t b 3 Z l Z E N v b H V t b n M x L n t M Q V U g Q 0 9 E R S w y f S Z x d W 9 0 O y w m c X V v d D t T Z W N 0 a W 9 u M S 9 D W i 9 B d X R v U m V t b 3 Z l Z E N v b H V t b n M x L n t M Q V V f Q 0 9 E R V 8 y L D N 9 J n F 1 b 3 Q 7 L C Z x d W 9 0 O 1 N l Y 3 R p b 2 4 x L 0 N a L 0 F 1 d G 9 S Z W 1 v d m V k Q 2 9 s d W 1 u c z E u e 0 x B V S B O Q U 1 F I E 5 B V E l P T k F M L D R 9 J n F 1 b 3 Q 7 L C Z x d W 9 0 O 1 N l Y 3 R p b 2 4 x L 0 N a L 0 F 1 d G 9 S Z W 1 v d m V k Q 2 9 s d W 1 u c z E u e 0 x B V S B O Q U 1 F I E x B V E l O L D V 9 J n F 1 b 3 Q 7 L C Z x d W 9 0 O 1 N l Y 3 R p b 2 4 x L 0 N a L 0 F 1 d G 9 S Z W 1 v d m V k Q 2 9 s d W 1 u c z E u e 0 N I Q U 5 H R S A o e W V z L 2 5 v K S w 2 f S Z x d W 9 0 O y w m c X V v d D t T Z W N 0 a W 9 u M S 9 D W i 9 B d X R v U m V t b 3 Z l Z E N v b H V t b n M x L n t Q T 1 B V T E F U S U 9 O L D d 9 J n F 1 b 3 Q 7 L C Z x d W 9 0 O 1 N l Y 3 R p b 2 4 x L 0 N a L 0 F 1 d G 9 S Z W 1 v d m V k Q 2 9 s d W 1 u c z E u e 1 R P V E F M I E F S R U E g K G 0 y K S w 4 f S Z x d W 9 0 O y w m c X V v d D t T Z W N 0 a W 9 u M S 9 D W i 9 B d X R v U m V t b 3 Z l Z E N v b H V t b n M x L n t E R U c t V V J C Q S w 5 f S Z x d W 9 0 O y w m c X V v d D t T Z W N 0 a W 9 u M S 9 D W i 9 B d X R v U m V t b 3 Z l Z E N v b H V t b n M x L n t E R U c t V V J C Q S B z Y W 1 l I G F z I G x h c 3 Q g e W V h c j 8 s M T B 9 J n F 1 b 3 Q 7 L C Z x d W 9 0 O 1 N l Y 3 R p b 2 4 x L 0 N a L 0 F 1 d G 9 S Z W 1 v d m V k Q 2 9 s d W 1 u c z E u e 0 N P Q V N U Q U w g Q V J F Q S A o e W V z L 2 5 v K S w x M X 0 m c X V v d D s s J n F 1 b 3 Q 7 U 2 V j d G l v b j E v Q 1 o v Q X V 0 b 1 J l b W 9 2 Z W R D b 2 x 1 b W 5 z M S 5 7 Q 0 9 B U 1 R B T C B z Y W 1 l I G F z I G x h c 3 Q g e W V h c j 8 s M T J 9 J n F 1 b 3 Q 7 L C Z x d W 9 0 O 1 N l Y 3 R p b 2 4 x L 0 N a L 0 F 1 d G 9 S Z W 1 v d m V k Q 2 9 s d W 1 u c z E u e 0 N J V F l f S U Q s M T N 9 J n F 1 b 3 Q 7 L C Z x d W 9 0 O 1 N l Y 3 R p b 2 4 x L 0 N a L 0 F 1 d G 9 S Z W 1 v d m V k Q 2 9 s d W 1 u c z E u e 0 N J V F l f S U Q g c 2 F t Z S B h c y B s Y X N 0 I H l l Y X I / L D E 0 f S Z x d W 9 0 O y w m c X V v d D t T Z W N 0 a W 9 u M S 9 D W i 9 B d X R v U m V t b 3 Z l Z E N v b H V t b n M x L n t D S V R Z X 0 5 B T U U s M T V 9 J n F 1 b 3 Q 7 L C Z x d W 9 0 O 1 N l Y 3 R p b 2 4 x L 0 N a L 0 F 1 d G 9 S Z W 1 v d m V k Q 2 9 s d W 1 u c z E u e 0 Z V Q V 9 J R C w x N n 0 m c X V v d D s s J n F 1 b 3 Q 7 U 2 V j d G l v b j E v Q 1 o v Q X V 0 b 1 J l b W 9 2 Z W R D b 2 x 1 b W 5 z M S 5 7 R l V B X 0 l E I H N h b W U g Y X M g b G F z d C B 5 Z W F y P y w x N 3 0 m c X V v d D s s J n F 1 b 3 Q 7 U 2 V j d G l v b j E v Q 1 o v Q X V 0 b 1 J l b W 9 2 Z W R D b 2 x 1 b W 5 z M S 5 7 R l V B X 0 5 B T U U s M T h 9 J n F 1 b 3 Q 7 L C Z x d W 9 0 O 1 N l Y 3 R p b 2 4 x L 0 N a L 0 F 1 d G 9 S Z W 1 v d m V k Q 2 9 s d W 1 u c z E u e 0 R l d m V s b 3 B t Z W 5 0 I G x l d m V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1 o v Q X V 0 b 1 J l b W 9 2 Z W R D b 2 x 1 b W 5 z M S 5 7 T l V U U y A y I E N P R E U s M H 0 m c X V v d D s s J n F 1 b 3 Q 7 U 2 V j d G l v b j E v Q 1 o v Q X V 0 b 1 J l b W 9 2 Z W R D b 2 x 1 b W 5 z M S 5 7 T l V U U y A z I E N P R E U s M X 0 m c X V v d D s s J n F 1 b 3 Q 7 U 2 V j d G l v b j E v Q 1 o v Q X V 0 b 1 J l b W 9 2 Z W R D b 2 x 1 b W 5 z M S 5 7 T E F V I E N P R E U s M n 0 m c X V v d D s s J n F 1 b 3 Q 7 U 2 V j d G l v b j E v Q 1 o v Q X V 0 b 1 J l b W 9 2 Z W R D b 2 x 1 b W 5 z M S 5 7 T E F V X 0 N P R E V f M i w z f S Z x d W 9 0 O y w m c X V v d D t T Z W N 0 a W 9 u M S 9 D W i 9 B d X R v U m V t b 3 Z l Z E N v b H V t b n M x L n t M Q V U g T k F N R S B O Q V R J T 0 5 B T C w 0 f S Z x d W 9 0 O y w m c X V v d D t T Z W N 0 a W 9 u M S 9 D W i 9 B d X R v U m V t b 3 Z l Z E N v b H V t b n M x L n t M Q V U g T k F N R S B M Q V R J T i w 1 f S Z x d W 9 0 O y w m c X V v d D t T Z W N 0 a W 9 u M S 9 D W i 9 B d X R v U m V t b 3 Z l Z E N v b H V t b n M x L n t D S E F O R 0 U g K H l l c y 9 u b y k s N n 0 m c X V v d D s s J n F 1 b 3 Q 7 U 2 V j d G l v b j E v Q 1 o v Q X V 0 b 1 J l b W 9 2 Z W R D b 2 x 1 b W 5 z M S 5 7 U E 9 Q V U x B V E l P T i w 3 f S Z x d W 9 0 O y w m c X V v d D t T Z W N 0 a W 9 u M S 9 D W i 9 B d X R v U m V t b 3 Z l Z E N v b H V t b n M x L n t U T 1 R B T C B B U k V B I C h t M i k s O H 0 m c X V v d D s s J n F 1 b 3 Q 7 U 2 V j d G l v b j E v Q 1 o v Q X V 0 b 1 J l b W 9 2 Z W R D b 2 x 1 b W 5 z M S 5 7 R E V H L V V S Q k E s O X 0 m c X V v d D s s J n F 1 b 3 Q 7 U 2 V j d G l v b j E v Q 1 o v Q X V 0 b 1 J l b W 9 2 Z W R D b 2 x 1 b W 5 z M S 5 7 R E V H L V V S Q k E g c 2 F t Z S B h c y B s Y X N 0 I H l l Y X I / L D E w f S Z x d W 9 0 O y w m c X V v d D t T Z W N 0 a W 9 u M S 9 D W i 9 B d X R v U m V t b 3 Z l Z E N v b H V t b n M x L n t D T 0 F T V E F M I E F S R U E g K H l l c y 9 u b y k s M T F 9 J n F 1 b 3 Q 7 L C Z x d W 9 0 O 1 N l Y 3 R p b 2 4 x L 0 N a L 0 F 1 d G 9 S Z W 1 v d m V k Q 2 9 s d W 1 u c z E u e 0 N P Q V N U Q U w g c 2 F t Z S B h c y B s Y X N 0 I H l l Y X I / L D E y f S Z x d W 9 0 O y w m c X V v d D t T Z W N 0 a W 9 u M S 9 D W i 9 B d X R v U m V t b 3 Z l Z E N v b H V t b n M x L n t D S V R Z X 0 l E L D E z f S Z x d W 9 0 O y w m c X V v d D t T Z W N 0 a W 9 u M S 9 D W i 9 B d X R v U m V t b 3 Z l Z E N v b H V t b n M x L n t D S V R Z X 0 l E I H N h b W U g Y X M g b G F z d C B 5 Z W F y P y w x N H 0 m c X V v d D s s J n F 1 b 3 Q 7 U 2 V j d G l v b j E v Q 1 o v Q X V 0 b 1 J l b W 9 2 Z W R D b 2 x 1 b W 5 z M S 5 7 Q 0 l U W V 9 O Q U 1 F L D E 1 f S Z x d W 9 0 O y w m c X V v d D t T Z W N 0 a W 9 u M S 9 D W i 9 B d X R v U m V t b 3 Z l Z E N v b H V t b n M x L n t G V U F f S U Q s M T Z 9 J n F 1 b 3 Q 7 L C Z x d W 9 0 O 1 N l Y 3 R p b 2 4 x L 0 N a L 0 F 1 d G 9 S Z W 1 v d m V k Q 2 9 s d W 1 u c z E u e 0 Z V Q V 9 J R C B z Y W 1 l I G F z I G x h c 3 Q g e W V h c j 8 s M T d 9 J n F 1 b 3 Q 7 L C Z x d W 9 0 O 1 N l Y 3 R p b 2 4 x L 0 N a L 0 F 1 d G 9 S Z W 1 v d m V k Q 2 9 s d W 1 u c z E u e 0 Z V Q V 9 O Q U 1 F L D E 4 f S Z x d W 9 0 O y w m c X V v d D t T Z W N 0 a W 9 u M S 9 D W i 9 B d X R v U m V t b 3 Z l Z E N v b H V t b n M x L n t E Z X Z l b G 9 w b W V u d C B s Z X Z l b C w x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W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W i U y M C g y K S 9 D W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j I 3 M z Z k N C 0 4 M T I w L T Q x O T M t O W U 1 Z i 0 2 M G M 2 M T E 4 O G N k Z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D b 3 V u d C I g V m F s d W U 9 I m w x M T A w M i I g L z 4 8 R W 5 0 c n k g V H l w Z T 0 i R m l s b F N 0 Y X R 1 c y I g V m F s d W U 9 I n N D b 2 1 w b G V 0 Z S I g L z 4 8 R W 5 0 c n k g V H l w Z T 0 i R m l s b E N v b H V t b k 5 h b W V z I i B W Y W x 1 Z T 0 i c 1 s m c X V v d D t O V V R T I D I g Q 0 9 E R S Z x d W 9 0 O y w m c X V v d D t O V V R T I D M g Q 0 9 E R S Z x d W 9 0 O y w m c X V v d D t M Q V U g Q 0 9 E R S Z x d W 9 0 O y w m c X V v d D t M Q V V f Q 0 9 E R V 8 y J n F 1 b 3 Q 7 L C Z x d W 9 0 O 0 x B V S B O Q U 1 F I E 5 B V E l P T k F M J n F 1 b 3 Q 7 L C Z x d W 9 0 O 0 x B V S B O Q U 1 F I E x B V E l O J n F 1 b 3 Q 7 L C Z x d W 9 0 O 0 N I Q U 5 H R S A o e W V z L 2 5 v K S Z x d W 9 0 O y w m c X V v d D t Q T 1 B V T E F U S U 9 O J n F 1 b 3 Q 7 L C Z x d W 9 0 O 1 R P V E F M I E F S R U E g K G 0 y K S Z x d W 9 0 O y w m c X V v d D t E R U c t V V J C Q S Z x d W 9 0 O y w m c X V v d D t E R U c t V V J C Q S B z Y W 1 l I G F z I G x h c 3 Q g e W V h c j 8 m c X V v d D s s J n F 1 b 3 Q 7 Q 0 9 B U 1 R B T C B B U k V B I C h 5 Z X M v b m 8 p J n F 1 b 3 Q 7 L C Z x d W 9 0 O 0 N P Q V N U Q U w g c 2 F t Z S B h c y B s Y X N 0 I H l l Y X I / J n F 1 b 3 Q 7 L C Z x d W 9 0 O 0 N J V F l f S U Q m c X V v d D s s J n F 1 b 3 Q 7 Q 0 l U W V 9 J R C B z Y W 1 l I G F z I G x h c 3 Q g e W V h c j 8 m c X V v d D s s J n F 1 b 3 Q 7 Q 0 l U W V 9 O Q U 1 F J n F 1 b 3 Q 7 L C Z x d W 9 0 O 0 Z V Q V 9 J R C Z x d W 9 0 O y w m c X V v d D t G V U F f S U Q g c 2 F t Z S B h c y B s Y X N 0 I H l l Y X I / J n F 1 b 3 Q 7 L C Z x d W 9 0 O 0 Z V Q V 9 O Q U 1 F J n F 1 b 3 Q 7 L C Z x d W 9 0 O 0 R l d m V s b 3 B t Z W 5 0 I G x l d m V s J n F 1 b 3 Q 7 X S I g L z 4 8 R W 5 0 c n k g V H l w Z T 0 i R m l s b E N v b H V t b l R 5 c G V z I i B W Y W x 1 Z T 0 i c 0 J n W U R C Z 1 l H Q m d N R E F 3 W U d C Z 1 l B Q m d Z Q U J n W T 0 i I C 8 + P E V u d H J 5 I F R 5 c G U 9 I k Z p b G x M Y X N 0 V X B k Y X R l Z C I g V m F s d W U 9 I m Q y M D I 0 L T A x L T I 2 V D E 1 O j E z O j U w L j M y N z g x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L 0 F 1 d G 9 S Z W 1 v d m V k Q 2 9 s d W 1 u c z E u e 0 5 V V F M g M i B D T 0 R F L D B 9 J n F 1 b 3 Q 7 L C Z x d W 9 0 O 1 N l Y 3 R p b 2 4 x L 0 R F L 0 F 1 d G 9 S Z W 1 v d m V k Q 2 9 s d W 1 u c z E u e 0 5 V V F M g M y B D T 0 R F L D F 9 J n F 1 b 3 Q 7 L C Z x d W 9 0 O 1 N l Y 3 R p b 2 4 x L 0 R F L 0 F 1 d G 9 S Z W 1 v d m V k Q 2 9 s d W 1 u c z E u e 0 x B V S B D T 0 R F L D J 9 J n F 1 b 3 Q 7 L C Z x d W 9 0 O 1 N l Y 3 R p b 2 4 x L 0 R F L 0 F 1 d G 9 S Z W 1 v d m V k Q 2 9 s d W 1 u c z E u e 0 x B V V 9 D T 0 R F X z I s M 3 0 m c X V v d D s s J n F 1 b 3 Q 7 U 2 V j d G l v b j E v R E U v Q X V 0 b 1 J l b W 9 2 Z W R D b 2 x 1 b W 5 z M S 5 7 T E F V I E 5 B T U U g T k F U S U 9 O Q U w s N H 0 m c X V v d D s s J n F 1 b 3 Q 7 U 2 V j d G l v b j E v R E U v Q X V 0 b 1 J l b W 9 2 Z W R D b 2 x 1 b W 5 z M S 5 7 T E F V I E 5 B T U U g T E F U S U 4 s N X 0 m c X V v d D s s J n F 1 b 3 Q 7 U 2 V j d G l v b j E v R E U v Q X V 0 b 1 J l b W 9 2 Z W R D b 2 x 1 b W 5 z M S 5 7 Q 0 h B T k d F I C h 5 Z X M v b m 8 p L D Z 9 J n F 1 b 3 Q 7 L C Z x d W 9 0 O 1 N l Y 3 R p b 2 4 x L 0 R F L 0 F 1 d G 9 S Z W 1 v d m V k Q 2 9 s d W 1 u c z E u e 1 B P U F V M Q V R J T 0 4 s N 3 0 m c X V v d D s s J n F 1 b 3 Q 7 U 2 V j d G l v b j E v R E U v Q X V 0 b 1 J l b W 9 2 Z W R D b 2 x 1 b W 5 z M S 5 7 V E 9 U Q U w g Q V J F Q S A o b T I p L D h 9 J n F 1 b 3 Q 7 L C Z x d W 9 0 O 1 N l Y 3 R p b 2 4 x L 0 R F L 0 F 1 d G 9 S Z W 1 v d m V k Q 2 9 s d W 1 u c z E u e 0 R F R y 1 V U k J B L D l 9 J n F 1 b 3 Q 7 L C Z x d W 9 0 O 1 N l Y 3 R p b 2 4 x L 0 R F L 0 F 1 d G 9 S Z W 1 v d m V k Q 2 9 s d W 1 u c z E u e 0 R F R y 1 V U k J B I H N h b W U g Y X M g b G F z d C B 5 Z W F y P y w x M H 0 m c X V v d D s s J n F 1 b 3 Q 7 U 2 V j d G l v b j E v R E U v Q X V 0 b 1 J l b W 9 2 Z W R D b 2 x 1 b W 5 z M S 5 7 Q 0 9 B U 1 R B T C B B U k V B I C h 5 Z X M v b m 8 p L D E x f S Z x d W 9 0 O y w m c X V v d D t T Z W N 0 a W 9 u M S 9 E R S 9 B d X R v U m V t b 3 Z l Z E N v b H V t b n M x L n t D T 0 F T V E F M I H N h b W U g Y X M g b G F z d C B 5 Z W F y P y w x M n 0 m c X V v d D s s J n F 1 b 3 Q 7 U 2 V j d G l v b j E v R E U v Q X V 0 b 1 J l b W 9 2 Z W R D b 2 x 1 b W 5 z M S 5 7 Q 0 l U W V 9 J R C w x M 3 0 m c X V v d D s s J n F 1 b 3 Q 7 U 2 V j d G l v b j E v R E U v Q X V 0 b 1 J l b W 9 2 Z W R D b 2 x 1 b W 5 z M S 5 7 Q 0 l U W V 9 J R C B z Y W 1 l I G F z I G x h c 3 Q g e W V h c j 8 s M T R 9 J n F 1 b 3 Q 7 L C Z x d W 9 0 O 1 N l Y 3 R p b 2 4 x L 0 R F L 0 F 1 d G 9 S Z W 1 v d m V k Q 2 9 s d W 1 u c z E u e 0 N J V F l f T k F N R S w x N X 0 m c X V v d D s s J n F 1 b 3 Q 7 U 2 V j d G l v b j E v R E U v Q X V 0 b 1 J l b W 9 2 Z W R D b 2 x 1 b W 5 z M S 5 7 R l V B X 0 l E L D E 2 f S Z x d W 9 0 O y w m c X V v d D t T Z W N 0 a W 9 u M S 9 E R S 9 B d X R v U m V t b 3 Z l Z E N v b H V t b n M x L n t G V U F f S U Q g c 2 F t Z S B h c y B s Y X N 0 I H l l Y X I / L D E 3 f S Z x d W 9 0 O y w m c X V v d D t T Z W N 0 a W 9 u M S 9 E R S 9 B d X R v U m V t b 3 Z l Z E N v b H V t b n M x L n t G V U F f T k F N R S w x O H 0 m c X V v d D s s J n F 1 b 3 Q 7 U 2 V j d G l v b j E v R E U v Q X V 0 b 1 J l b W 9 2 Z W R D b 2 x 1 b W 5 z M S 5 7 R G V 2 Z W x v c G 1 l b n Q g b G V 2 Z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E R S 9 B d X R v U m V t b 3 Z l Z E N v b H V t b n M x L n t O V V R T I D I g Q 0 9 E R S w w f S Z x d W 9 0 O y w m c X V v d D t T Z W N 0 a W 9 u M S 9 E R S 9 B d X R v U m V t b 3 Z l Z E N v b H V t b n M x L n t O V V R T I D M g Q 0 9 E R S w x f S Z x d W 9 0 O y w m c X V v d D t T Z W N 0 a W 9 u M S 9 E R S 9 B d X R v U m V t b 3 Z l Z E N v b H V t b n M x L n t M Q V U g Q 0 9 E R S w y f S Z x d W 9 0 O y w m c X V v d D t T Z W N 0 a W 9 u M S 9 E R S 9 B d X R v U m V t b 3 Z l Z E N v b H V t b n M x L n t M Q V V f Q 0 9 E R V 8 y L D N 9 J n F 1 b 3 Q 7 L C Z x d W 9 0 O 1 N l Y 3 R p b 2 4 x L 0 R F L 0 F 1 d G 9 S Z W 1 v d m V k Q 2 9 s d W 1 u c z E u e 0 x B V S B O Q U 1 F I E 5 B V E l P T k F M L D R 9 J n F 1 b 3 Q 7 L C Z x d W 9 0 O 1 N l Y 3 R p b 2 4 x L 0 R F L 0 F 1 d G 9 S Z W 1 v d m V k Q 2 9 s d W 1 u c z E u e 0 x B V S B O Q U 1 F I E x B V E l O L D V 9 J n F 1 b 3 Q 7 L C Z x d W 9 0 O 1 N l Y 3 R p b 2 4 x L 0 R F L 0 F 1 d G 9 S Z W 1 v d m V k Q 2 9 s d W 1 u c z E u e 0 N I Q U 5 H R S A o e W V z L 2 5 v K S w 2 f S Z x d W 9 0 O y w m c X V v d D t T Z W N 0 a W 9 u M S 9 E R S 9 B d X R v U m V t b 3 Z l Z E N v b H V t b n M x L n t Q T 1 B V T E F U S U 9 O L D d 9 J n F 1 b 3 Q 7 L C Z x d W 9 0 O 1 N l Y 3 R p b 2 4 x L 0 R F L 0 F 1 d G 9 S Z W 1 v d m V k Q 2 9 s d W 1 u c z E u e 1 R P V E F M I E F S R U E g K G 0 y K S w 4 f S Z x d W 9 0 O y w m c X V v d D t T Z W N 0 a W 9 u M S 9 E R S 9 B d X R v U m V t b 3 Z l Z E N v b H V t b n M x L n t E R U c t V V J C Q S w 5 f S Z x d W 9 0 O y w m c X V v d D t T Z W N 0 a W 9 u M S 9 E R S 9 B d X R v U m V t b 3 Z l Z E N v b H V t b n M x L n t E R U c t V V J C Q S B z Y W 1 l I G F z I G x h c 3 Q g e W V h c j 8 s M T B 9 J n F 1 b 3 Q 7 L C Z x d W 9 0 O 1 N l Y 3 R p b 2 4 x L 0 R F L 0 F 1 d G 9 S Z W 1 v d m V k Q 2 9 s d W 1 u c z E u e 0 N P Q V N U Q U w g Q V J F Q S A o e W V z L 2 5 v K S w x M X 0 m c X V v d D s s J n F 1 b 3 Q 7 U 2 V j d G l v b j E v R E U v Q X V 0 b 1 J l b W 9 2 Z W R D b 2 x 1 b W 5 z M S 5 7 Q 0 9 B U 1 R B T C B z Y W 1 l I G F z I G x h c 3 Q g e W V h c j 8 s M T J 9 J n F 1 b 3 Q 7 L C Z x d W 9 0 O 1 N l Y 3 R p b 2 4 x L 0 R F L 0 F 1 d G 9 S Z W 1 v d m V k Q 2 9 s d W 1 u c z E u e 0 N J V F l f S U Q s M T N 9 J n F 1 b 3 Q 7 L C Z x d W 9 0 O 1 N l Y 3 R p b 2 4 x L 0 R F L 0 F 1 d G 9 S Z W 1 v d m V k Q 2 9 s d W 1 u c z E u e 0 N J V F l f S U Q g c 2 F t Z S B h c y B s Y X N 0 I H l l Y X I / L D E 0 f S Z x d W 9 0 O y w m c X V v d D t T Z W N 0 a W 9 u M S 9 E R S 9 B d X R v U m V t b 3 Z l Z E N v b H V t b n M x L n t D S V R Z X 0 5 B T U U s M T V 9 J n F 1 b 3 Q 7 L C Z x d W 9 0 O 1 N l Y 3 R p b 2 4 x L 0 R F L 0 F 1 d G 9 S Z W 1 v d m V k Q 2 9 s d W 1 u c z E u e 0 Z V Q V 9 J R C w x N n 0 m c X V v d D s s J n F 1 b 3 Q 7 U 2 V j d G l v b j E v R E U v Q X V 0 b 1 J l b W 9 2 Z W R D b 2 x 1 b W 5 z M S 5 7 R l V B X 0 l E I H N h b W U g Y X M g b G F z d C B 5 Z W F y P y w x N 3 0 m c X V v d D s s J n F 1 b 3 Q 7 U 2 V j d G l v b j E v R E U v Q X V 0 b 1 J l b W 9 2 Z W R D b 2 x 1 b W 5 z M S 5 7 R l V B X 0 5 B T U U s M T h 9 J n F 1 b 3 Q 7 L C Z x d W 9 0 O 1 N l Y 3 R p b 2 4 x L 0 R F L 0 F 1 d G 9 S Z W 1 v d m V k Q 2 9 s d W 1 u c z E u e 0 R l d m V s b 3 B t Z W 5 0 I G x l d m V s L D E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F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J T I w K D I p L 0 R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1 Y T J h Z D Y z L T F i Z j Q t N D c 0 Y S 1 i Z W U 5 L W N m O T Q y M T I 4 Y j M 1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d W 5 0 I i B W Y W x 1 Z T 0 i b D k 5 I i A v P j x F b n R y e S B U e X B l P S J G a W x s U 3 R h d H V z I i B W Y W x 1 Z T 0 i c 0 N v b X B s Z X R l I i A v P j x F b n R y e S B U e X B l P S J G a W x s Q 2 9 s d W 1 u T m F t Z X M i I F Z h b H V l P S J z W y Z x d W 9 0 O 0 5 V V F M g M i B D T 0 R F J n F 1 b 3 Q 7 L C Z x d W 9 0 O 0 5 V V F M g M y B D T 0 R F J n F 1 b 3 Q 7 L C Z x d W 9 0 O 0 x B V S B D T 0 R F J n F 1 b 3 Q 7 L C Z x d W 9 0 O 0 x B V V 9 D T 0 R F X z I m c X V v d D s s J n F 1 b 3 Q 7 T E F V I E 5 B T U U g T k F U S U 9 O Q U w m c X V v d D s s J n F 1 b 3 Q 7 T E F V I E 5 B T U U g T E F U S U 4 m c X V v d D s s J n F 1 b 3 Q 7 Q 0 h B T k d F I C h 5 Z X M v b m 8 p J n F 1 b 3 Q 7 L C Z x d W 9 0 O 1 B P U F V M Q V R J T 0 4 m c X V v d D s s J n F 1 b 3 Q 7 V E 9 U Q U w g Q V J F Q S A o b T I p J n F 1 b 3 Q 7 L C Z x d W 9 0 O 0 R F R y 1 V U k J B J n F 1 b 3 Q 7 L C Z x d W 9 0 O 0 R F R y 1 V U k J B I H N h b W U g Y X M g b G F z d C B 5 Z W F y P y Z x d W 9 0 O y w m c X V v d D t D T 0 F T V E F M I E F S R U E g K H l l c y 9 u b y k m c X V v d D s s J n F 1 b 3 Q 7 Q 0 9 B U 1 R B T C B z Y W 1 l I G F z I G x h c 3 Q g e W V h c j 8 m c X V v d D s s J n F 1 b 3 Q 7 Q 0 l U W V 9 J R C Z x d W 9 0 O y w m c X V v d D t D S V R Z X 0 l E I H N h b W U g Y X M g b G F z d C B 5 Z W F y P y Z x d W 9 0 O y w m c X V v d D t D S V R Z X 0 5 B T U U m c X V v d D s s J n F 1 b 3 Q 7 R l V B X 0 l E J n F 1 b 3 Q 7 L C Z x d W 9 0 O 0 Z V Q V 9 J R C B z Y W 1 l I G F z I G x h c 3 Q g e W V h c j 8 m c X V v d D s s J n F 1 b 3 Q 7 R l V B X 0 5 B T U U m c X V v d D s s J n F 1 b 3 Q 7 R G V 2 Z W x v c G 1 l b n Q g b G V 2 Z W w m c X V v d D t d I i A v P j x F b n R y e S B U e X B l P S J G a W x s Q 2 9 s d W 1 u V H l w Z X M i I F Z h b H V l P S J z Q m d Z R E J n W U d C Z 0 1 E Q X d Z R 0 J n W U F C Z 1 l B Q m d Z P S I g L z 4 8 R W 5 0 c n k g V H l w Z T 0 i R m l s b E x h c 3 R V c G R h d G V k I i B W Y W x 1 Z T 0 i Z D I w M j Q t M D E t M j Z U M T U 6 M T Q 6 M j c u M z k 2 M z k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s v Q X V 0 b 1 J l b W 9 2 Z W R D b 2 x 1 b W 5 z M S 5 7 T l V U U y A y I E N P R E U s M H 0 m c X V v d D s s J n F 1 b 3 Q 7 U 2 V j d G l v b j E v R E s v Q X V 0 b 1 J l b W 9 2 Z W R D b 2 x 1 b W 5 z M S 5 7 T l V U U y A z I E N P R E U s M X 0 m c X V v d D s s J n F 1 b 3 Q 7 U 2 V j d G l v b j E v R E s v Q X V 0 b 1 J l b W 9 2 Z W R D b 2 x 1 b W 5 z M S 5 7 T E F V I E N P R E U s M n 0 m c X V v d D s s J n F 1 b 3 Q 7 U 2 V j d G l v b j E v R E s v Q X V 0 b 1 J l b W 9 2 Z W R D b 2 x 1 b W 5 z M S 5 7 T E F V X 0 N P R E V f M i w z f S Z x d W 9 0 O y w m c X V v d D t T Z W N 0 a W 9 u M S 9 E S y 9 B d X R v U m V t b 3 Z l Z E N v b H V t b n M x L n t M Q V U g T k F N R S B O Q V R J T 0 5 B T C w 0 f S Z x d W 9 0 O y w m c X V v d D t T Z W N 0 a W 9 u M S 9 E S y 9 B d X R v U m V t b 3 Z l Z E N v b H V t b n M x L n t M Q V U g T k F N R S B M Q V R J T i w 1 f S Z x d W 9 0 O y w m c X V v d D t T Z W N 0 a W 9 u M S 9 E S y 9 B d X R v U m V t b 3 Z l Z E N v b H V t b n M x L n t D S E F O R 0 U g K H l l c y 9 u b y k s N n 0 m c X V v d D s s J n F 1 b 3 Q 7 U 2 V j d G l v b j E v R E s v Q X V 0 b 1 J l b W 9 2 Z W R D b 2 x 1 b W 5 z M S 5 7 U E 9 Q V U x B V E l P T i w 3 f S Z x d W 9 0 O y w m c X V v d D t T Z W N 0 a W 9 u M S 9 E S y 9 B d X R v U m V t b 3 Z l Z E N v b H V t b n M x L n t U T 1 R B T C B B U k V B I C h t M i k s O H 0 m c X V v d D s s J n F 1 b 3 Q 7 U 2 V j d G l v b j E v R E s v Q X V 0 b 1 J l b W 9 2 Z W R D b 2 x 1 b W 5 z M S 5 7 R E V H L V V S Q k E s O X 0 m c X V v d D s s J n F 1 b 3 Q 7 U 2 V j d G l v b j E v R E s v Q X V 0 b 1 J l b W 9 2 Z W R D b 2 x 1 b W 5 z M S 5 7 R E V H L V V S Q k E g c 2 F t Z S B h c y B s Y X N 0 I H l l Y X I / L D E w f S Z x d W 9 0 O y w m c X V v d D t T Z W N 0 a W 9 u M S 9 E S y 9 B d X R v U m V t b 3 Z l Z E N v b H V t b n M x L n t D T 0 F T V E F M I E F S R U E g K H l l c y 9 u b y k s M T F 9 J n F 1 b 3 Q 7 L C Z x d W 9 0 O 1 N l Y 3 R p b 2 4 x L 0 R L L 0 F 1 d G 9 S Z W 1 v d m V k Q 2 9 s d W 1 u c z E u e 0 N P Q V N U Q U w g c 2 F t Z S B h c y B s Y X N 0 I H l l Y X I / L D E y f S Z x d W 9 0 O y w m c X V v d D t T Z W N 0 a W 9 u M S 9 E S y 9 B d X R v U m V t b 3 Z l Z E N v b H V t b n M x L n t D S V R Z X 0 l E L D E z f S Z x d W 9 0 O y w m c X V v d D t T Z W N 0 a W 9 u M S 9 E S y 9 B d X R v U m V t b 3 Z l Z E N v b H V t b n M x L n t D S V R Z X 0 l E I H N h b W U g Y X M g b G F z d C B 5 Z W F y P y w x N H 0 m c X V v d D s s J n F 1 b 3 Q 7 U 2 V j d G l v b j E v R E s v Q X V 0 b 1 J l b W 9 2 Z W R D b 2 x 1 b W 5 z M S 5 7 Q 0 l U W V 9 O Q U 1 F L D E 1 f S Z x d W 9 0 O y w m c X V v d D t T Z W N 0 a W 9 u M S 9 E S y 9 B d X R v U m V t b 3 Z l Z E N v b H V t b n M x L n t G V U F f S U Q s M T Z 9 J n F 1 b 3 Q 7 L C Z x d W 9 0 O 1 N l Y 3 R p b 2 4 x L 0 R L L 0 F 1 d G 9 S Z W 1 v d m V k Q 2 9 s d W 1 u c z E u e 0 Z V Q V 9 J R C B z Y W 1 l I G F z I G x h c 3 Q g e W V h c j 8 s M T d 9 J n F 1 b 3 Q 7 L C Z x d W 9 0 O 1 N l Y 3 R p b 2 4 x L 0 R L L 0 F 1 d G 9 S Z W 1 v d m V k Q 2 9 s d W 1 u c z E u e 0 Z V Q V 9 O Q U 1 F L D E 4 f S Z x d W 9 0 O y w m c X V v d D t T Z W N 0 a W 9 u M S 9 E S y 9 B d X R v U m V t b 3 Z l Z E N v b H V t b n M x L n t E Z X Z l b G 9 w b W V u d C B s Z X Z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R L L 0 F 1 d G 9 S Z W 1 v d m V k Q 2 9 s d W 1 u c z E u e 0 5 V V F M g M i B D T 0 R F L D B 9 J n F 1 b 3 Q 7 L C Z x d W 9 0 O 1 N l Y 3 R p b 2 4 x L 0 R L L 0 F 1 d G 9 S Z W 1 v d m V k Q 2 9 s d W 1 u c z E u e 0 5 V V F M g M y B D T 0 R F L D F 9 J n F 1 b 3 Q 7 L C Z x d W 9 0 O 1 N l Y 3 R p b 2 4 x L 0 R L L 0 F 1 d G 9 S Z W 1 v d m V k Q 2 9 s d W 1 u c z E u e 0 x B V S B D T 0 R F L D J 9 J n F 1 b 3 Q 7 L C Z x d W 9 0 O 1 N l Y 3 R p b 2 4 x L 0 R L L 0 F 1 d G 9 S Z W 1 v d m V k Q 2 9 s d W 1 u c z E u e 0 x B V V 9 D T 0 R F X z I s M 3 0 m c X V v d D s s J n F 1 b 3 Q 7 U 2 V j d G l v b j E v R E s v Q X V 0 b 1 J l b W 9 2 Z W R D b 2 x 1 b W 5 z M S 5 7 T E F V I E 5 B T U U g T k F U S U 9 O Q U w s N H 0 m c X V v d D s s J n F 1 b 3 Q 7 U 2 V j d G l v b j E v R E s v Q X V 0 b 1 J l b W 9 2 Z W R D b 2 x 1 b W 5 z M S 5 7 T E F V I E 5 B T U U g T E F U S U 4 s N X 0 m c X V v d D s s J n F 1 b 3 Q 7 U 2 V j d G l v b j E v R E s v Q X V 0 b 1 J l b W 9 2 Z W R D b 2 x 1 b W 5 z M S 5 7 Q 0 h B T k d F I C h 5 Z X M v b m 8 p L D Z 9 J n F 1 b 3 Q 7 L C Z x d W 9 0 O 1 N l Y 3 R p b 2 4 x L 0 R L L 0 F 1 d G 9 S Z W 1 v d m V k Q 2 9 s d W 1 u c z E u e 1 B P U F V M Q V R J T 0 4 s N 3 0 m c X V v d D s s J n F 1 b 3 Q 7 U 2 V j d G l v b j E v R E s v Q X V 0 b 1 J l b W 9 2 Z W R D b 2 x 1 b W 5 z M S 5 7 V E 9 U Q U w g Q V J F Q S A o b T I p L D h 9 J n F 1 b 3 Q 7 L C Z x d W 9 0 O 1 N l Y 3 R p b 2 4 x L 0 R L L 0 F 1 d G 9 S Z W 1 v d m V k Q 2 9 s d W 1 u c z E u e 0 R F R y 1 V U k J B L D l 9 J n F 1 b 3 Q 7 L C Z x d W 9 0 O 1 N l Y 3 R p b 2 4 x L 0 R L L 0 F 1 d G 9 S Z W 1 v d m V k Q 2 9 s d W 1 u c z E u e 0 R F R y 1 V U k J B I H N h b W U g Y X M g b G F z d C B 5 Z W F y P y w x M H 0 m c X V v d D s s J n F 1 b 3 Q 7 U 2 V j d G l v b j E v R E s v Q X V 0 b 1 J l b W 9 2 Z W R D b 2 x 1 b W 5 z M S 5 7 Q 0 9 B U 1 R B T C B B U k V B I C h 5 Z X M v b m 8 p L D E x f S Z x d W 9 0 O y w m c X V v d D t T Z W N 0 a W 9 u M S 9 E S y 9 B d X R v U m V t b 3 Z l Z E N v b H V t b n M x L n t D T 0 F T V E F M I H N h b W U g Y X M g b G F z d C B 5 Z W F y P y w x M n 0 m c X V v d D s s J n F 1 b 3 Q 7 U 2 V j d G l v b j E v R E s v Q X V 0 b 1 J l b W 9 2 Z W R D b 2 x 1 b W 5 z M S 5 7 Q 0 l U W V 9 J R C w x M 3 0 m c X V v d D s s J n F 1 b 3 Q 7 U 2 V j d G l v b j E v R E s v Q X V 0 b 1 J l b W 9 2 Z W R D b 2 x 1 b W 5 z M S 5 7 Q 0 l U W V 9 J R C B z Y W 1 l I G F z I G x h c 3 Q g e W V h c j 8 s M T R 9 J n F 1 b 3 Q 7 L C Z x d W 9 0 O 1 N l Y 3 R p b 2 4 x L 0 R L L 0 F 1 d G 9 S Z W 1 v d m V k Q 2 9 s d W 1 u c z E u e 0 N J V F l f T k F N R S w x N X 0 m c X V v d D s s J n F 1 b 3 Q 7 U 2 V j d G l v b j E v R E s v Q X V 0 b 1 J l b W 9 2 Z W R D b 2 x 1 b W 5 z M S 5 7 R l V B X 0 l E L D E 2 f S Z x d W 9 0 O y w m c X V v d D t T Z W N 0 a W 9 u M S 9 E S y 9 B d X R v U m V t b 3 Z l Z E N v b H V t b n M x L n t G V U F f S U Q g c 2 F t Z S B h c y B s Y X N 0 I H l l Y X I / L D E 3 f S Z x d W 9 0 O y w m c X V v d D t T Z W N 0 a W 9 u M S 9 E S y 9 B d X R v U m V t b 3 Z l Z E N v b H V t b n M x L n t G V U F f T k F N R S w x O H 0 m c X V v d D s s J n F 1 b 3 Q 7 U 2 V j d G l v b j E v R E s v Q X V 0 b 1 J l b W 9 2 Z W R D b 2 x 1 b W 5 z M S 5 7 R G V 2 Z W x v c G 1 l b n Q g b G V 2 Z W w s M T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s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s l M j A o M i k v R E t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M 4 N m Z i Z D I t O T V m M y 0 0 M 2 I z L W I 5 Z j E t Y T d l N T g 5 N z E 3 N D Z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O D A i I C 8 + P E V u d H J 5 I F R 5 c G U 9 I k Z p b G x T d G F 0 d X M i I F Z h b H V l P S J z Q 2 9 t c G x l d G U i I C 8 + P E V u d H J 5 I F R 5 c G U 9 I k Z p b G x D b 2 x 1 b W 5 O Y W 1 l c y I g V m F s d W U 9 I n N b J n F 1 b 3 Q 7 T l V U U y A y I E N P R E U m c X V v d D s s J n F 1 b 3 Q 7 T l V U U y A z I E N P R E U m c X V v d D s s J n F 1 b 3 Q 7 T E F V I E N P R E U m c X V v d D s s J n F 1 b 3 Q 7 T E F V X 0 N P R E V f M i Z x d W 9 0 O y w m c X V v d D t M Q V U g T k F N R S B O Q V R J T 0 5 B T C Z x d W 9 0 O y w m c X V v d D t M Q V U g T k F N R S B M Q V R J T i Z x d W 9 0 O y w m c X V v d D t D S E F O R 0 U g K H l l c y 9 u b y k m c X V v d D s s J n F 1 b 3 Q 7 U E 9 Q V U x B V E l P T i Z x d W 9 0 O y w m c X V v d D t U T 1 R B T C B B U k V B I C h t M i k m c X V v d D s s J n F 1 b 3 Q 7 R E V H L V V S Q k E m c X V v d D s s J n F 1 b 3 Q 7 R E V H L V V S Q k E g c 2 F t Z S B h c y B s Y X N 0 I H l l Y X I / J n F 1 b 3 Q 7 L C Z x d W 9 0 O 0 N P Q V N U Q U w g Q V J F Q S A o e W V z L 2 5 v K S Z x d W 9 0 O y w m c X V v d D t D T 0 F T V E F M I H N h b W U g Y X M g b G F z d C B 5 Z W F y P y Z x d W 9 0 O y w m c X V v d D t D S V R Z X 0 l E J n F 1 b 3 Q 7 L C Z x d W 9 0 O 0 N J V F l f S U Q g c 2 F t Z S B h c y B s Y X N 0 I H l l Y X I / J n F 1 b 3 Q 7 L C Z x d W 9 0 O 0 N J V F l f T k F N R S Z x d W 9 0 O y w m c X V v d D t G V U F f S U Q m c X V v d D s s J n F 1 b 3 Q 7 R l V B X 0 l E I H N h b W U g Y X M g b G F z d C B 5 Z W F y P y Z x d W 9 0 O y w m c X V v d D t G V U F f T k F N R S Z x d W 9 0 O y w m c X V v d D t E Z X Z l b G 9 w b W V u d C B s Z X Z l b C Z x d W 9 0 O 1 0 i I C 8 + P E V u d H J 5 I F R 5 c G U 9 I k Z p b G x D b 2 x 1 b W 5 U e X B l c y I g V m F s d W U 9 I n N C Z 1 l E Q m d Z R 0 J n T U R B d 1 l H Q m d Z Q U J n W U F C Z 1 k 9 I i A v P j x F b n R y e S B U e X B l P S J G a W x s T G F z d F V w Z G F 0 Z W Q i I F Z h b H V l P S J k M j A y N C 0 w M S 0 y N l Q x N T o x N T o y M S 4 y M T Y y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S 9 B d X R v U m V t b 3 Z l Z E N v b H V t b n M x L n t O V V R T I D I g Q 0 9 E R S w w f S Z x d W 9 0 O y w m c X V v d D t T Z W N 0 a W 9 u M S 9 F R S 9 B d X R v U m V t b 3 Z l Z E N v b H V t b n M x L n t O V V R T I D M g Q 0 9 E R S w x f S Z x d W 9 0 O y w m c X V v d D t T Z W N 0 a W 9 u M S 9 F R S 9 B d X R v U m V t b 3 Z l Z E N v b H V t b n M x L n t M Q V U g Q 0 9 E R S w y f S Z x d W 9 0 O y w m c X V v d D t T Z W N 0 a W 9 u M S 9 F R S 9 B d X R v U m V t b 3 Z l Z E N v b H V t b n M x L n t M Q V V f Q 0 9 E R V 8 y L D N 9 J n F 1 b 3 Q 7 L C Z x d W 9 0 O 1 N l Y 3 R p b 2 4 x L 0 V F L 0 F 1 d G 9 S Z W 1 v d m V k Q 2 9 s d W 1 u c z E u e 0 x B V S B O Q U 1 F I E 5 B V E l P T k F M L D R 9 J n F 1 b 3 Q 7 L C Z x d W 9 0 O 1 N l Y 3 R p b 2 4 x L 0 V F L 0 F 1 d G 9 S Z W 1 v d m V k Q 2 9 s d W 1 u c z E u e 0 x B V S B O Q U 1 F I E x B V E l O L D V 9 J n F 1 b 3 Q 7 L C Z x d W 9 0 O 1 N l Y 3 R p b 2 4 x L 0 V F L 0 F 1 d G 9 S Z W 1 v d m V k Q 2 9 s d W 1 u c z E u e 0 N I Q U 5 H R S A o e W V z L 2 5 v K S w 2 f S Z x d W 9 0 O y w m c X V v d D t T Z W N 0 a W 9 u M S 9 F R S 9 B d X R v U m V t b 3 Z l Z E N v b H V t b n M x L n t Q T 1 B V T E F U S U 9 O L D d 9 J n F 1 b 3 Q 7 L C Z x d W 9 0 O 1 N l Y 3 R p b 2 4 x L 0 V F L 0 F 1 d G 9 S Z W 1 v d m V k Q 2 9 s d W 1 u c z E u e 1 R P V E F M I E F S R U E g K G 0 y K S w 4 f S Z x d W 9 0 O y w m c X V v d D t T Z W N 0 a W 9 u M S 9 F R S 9 B d X R v U m V t b 3 Z l Z E N v b H V t b n M x L n t E R U c t V V J C Q S w 5 f S Z x d W 9 0 O y w m c X V v d D t T Z W N 0 a W 9 u M S 9 F R S 9 B d X R v U m V t b 3 Z l Z E N v b H V t b n M x L n t E R U c t V V J C Q S B z Y W 1 l I G F z I G x h c 3 Q g e W V h c j 8 s M T B 9 J n F 1 b 3 Q 7 L C Z x d W 9 0 O 1 N l Y 3 R p b 2 4 x L 0 V F L 0 F 1 d G 9 S Z W 1 v d m V k Q 2 9 s d W 1 u c z E u e 0 N P Q V N U Q U w g Q V J F Q S A o e W V z L 2 5 v K S w x M X 0 m c X V v d D s s J n F 1 b 3 Q 7 U 2 V j d G l v b j E v R U U v Q X V 0 b 1 J l b W 9 2 Z W R D b 2 x 1 b W 5 z M S 5 7 Q 0 9 B U 1 R B T C B z Y W 1 l I G F z I G x h c 3 Q g e W V h c j 8 s M T J 9 J n F 1 b 3 Q 7 L C Z x d W 9 0 O 1 N l Y 3 R p b 2 4 x L 0 V F L 0 F 1 d G 9 S Z W 1 v d m V k Q 2 9 s d W 1 u c z E u e 0 N J V F l f S U Q s M T N 9 J n F 1 b 3 Q 7 L C Z x d W 9 0 O 1 N l Y 3 R p b 2 4 x L 0 V F L 0 F 1 d G 9 S Z W 1 v d m V k Q 2 9 s d W 1 u c z E u e 0 N J V F l f S U Q g c 2 F t Z S B h c y B s Y X N 0 I H l l Y X I / L D E 0 f S Z x d W 9 0 O y w m c X V v d D t T Z W N 0 a W 9 u M S 9 F R S 9 B d X R v U m V t b 3 Z l Z E N v b H V t b n M x L n t D S V R Z X 0 5 B T U U s M T V 9 J n F 1 b 3 Q 7 L C Z x d W 9 0 O 1 N l Y 3 R p b 2 4 x L 0 V F L 0 F 1 d G 9 S Z W 1 v d m V k Q 2 9 s d W 1 u c z E u e 0 Z V Q V 9 J R C w x N n 0 m c X V v d D s s J n F 1 b 3 Q 7 U 2 V j d G l v b j E v R U U v Q X V 0 b 1 J l b W 9 2 Z W R D b 2 x 1 b W 5 z M S 5 7 R l V B X 0 l E I H N h b W U g Y X M g b G F z d C B 5 Z W F y P y w x N 3 0 m c X V v d D s s J n F 1 b 3 Q 7 U 2 V j d G l v b j E v R U U v Q X V 0 b 1 J l b W 9 2 Z W R D b 2 x 1 b W 5 z M S 5 7 R l V B X 0 5 B T U U s M T h 9 J n F 1 b 3 Q 7 L C Z x d W 9 0 O 1 N l Y 3 R p b 2 4 x L 0 V F L 0 F 1 d G 9 S Z W 1 v d m V k Q 2 9 s d W 1 u c z E u e 0 R l d m V s b 3 B t Z W 5 0 I G x l d m V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U U v Q X V 0 b 1 J l b W 9 2 Z W R D b 2 x 1 b W 5 z M S 5 7 T l V U U y A y I E N P R E U s M H 0 m c X V v d D s s J n F 1 b 3 Q 7 U 2 V j d G l v b j E v R U U v Q X V 0 b 1 J l b W 9 2 Z W R D b 2 x 1 b W 5 z M S 5 7 T l V U U y A z I E N P R E U s M X 0 m c X V v d D s s J n F 1 b 3 Q 7 U 2 V j d G l v b j E v R U U v Q X V 0 b 1 J l b W 9 2 Z W R D b 2 x 1 b W 5 z M S 5 7 T E F V I E N P R E U s M n 0 m c X V v d D s s J n F 1 b 3 Q 7 U 2 V j d G l v b j E v R U U v Q X V 0 b 1 J l b W 9 2 Z W R D b 2 x 1 b W 5 z M S 5 7 T E F V X 0 N P R E V f M i w z f S Z x d W 9 0 O y w m c X V v d D t T Z W N 0 a W 9 u M S 9 F R S 9 B d X R v U m V t b 3 Z l Z E N v b H V t b n M x L n t M Q V U g T k F N R S B O Q V R J T 0 5 B T C w 0 f S Z x d W 9 0 O y w m c X V v d D t T Z W N 0 a W 9 u M S 9 F R S 9 B d X R v U m V t b 3 Z l Z E N v b H V t b n M x L n t M Q V U g T k F N R S B M Q V R J T i w 1 f S Z x d W 9 0 O y w m c X V v d D t T Z W N 0 a W 9 u M S 9 F R S 9 B d X R v U m V t b 3 Z l Z E N v b H V t b n M x L n t D S E F O R 0 U g K H l l c y 9 u b y k s N n 0 m c X V v d D s s J n F 1 b 3 Q 7 U 2 V j d G l v b j E v R U U v Q X V 0 b 1 J l b W 9 2 Z W R D b 2 x 1 b W 5 z M S 5 7 U E 9 Q V U x B V E l P T i w 3 f S Z x d W 9 0 O y w m c X V v d D t T Z W N 0 a W 9 u M S 9 F R S 9 B d X R v U m V t b 3 Z l Z E N v b H V t b n M x L n t U T 1 R B T C B B U k V B I C h t M i k s O H 0 m c X V v d D s s J n F 1 b 3 Q 7 U 2 V j d G l v b j E v R U U v Q X V 0 b 1 J l b W 9 2 Z W R D b 2 x 1 b W 5 z M S 5 7 R E V H L V V S Q k E s O X 0 m c X V v d D s s J n F 1 b 3 Q 7 U 2 V j d G l v b j E v R U U v Q X V 0 b 1 J l b W 9 2 Z W R D b 2 x 1 b W 5 z M S 5 7 R E V H L V V S Q k E g c 2 F t Z S B h c y B s Y X N 0 I H l l Y X I / L D E w f S Z x d W 9 0 O y w m c X V v d D t T Z W N 0 a W 9 u M S 9 F R S 9 B d X R v U m V t b 3 Z l Z E N v b H V t b n M x L n t D T 0 F T V E F M I E F S R U E g K H l l c y 9 u b y k s M T F 9 J n F 1 b 3 Q 7 L C Z x d W 9 0 O 1 N l Y 3 R p b 2 4 x L 0 V F L 0 F 1 d G 9 S Z W 1 v d m V k Q 2 9 s d W 1 u c z E u e 0 N P Q V N U Q U w g c 2 F t Z S B h c y B s Y X N 0 I H l l Y X I / L D E y f S Z x d W 9 0 O y w m c X V v d D t T Z W N 0 a W 9 u M S 9 F R S 9 B d X R v U m V t b 3 Z l Z E N v b H V t b n M x L n t D S V R Z X 0 l E L D E z f S Z x d W 9 0 O y w m c X V v d D t T Z W N 0 a W 9 u M S 9 F R S 9 B d X R v U m V t b 3 Z l Z E N v b H V t b n M x L n t D S V R Z X 0 l E I H N h b W U g Y X M g b G F z d C B 5 Z W F y P y w x N H 0 m c X V v d D s s J n F 1 b 3 Q 7 U 2 V j d G l v b j E v R U U v Q X V 0 b 1 J l b W 9 2 Z W R D b 2 x 1 b W 5 z M S 5 7 Q 0 l U W V 9 O Q U 1 F L D E 1 f S Z x d W 9 0 O y w m c X V v d D t T Z W N 0 a W 9 u M S 9 F R S 9 B d X R v U m V t b 3 Z l Z E N v b H V t b n M x L n t G V U F f S U Q s M T Z 9 J n F 1 b 3 Q 7 L C Z x d W 9 0 O 1 N l Y 3 R p b 2 4 x L 0 V F L 0 F 1 d G 9 S Z W 1 v d m V k Q 2 9 s d W 1 u c z E u e 0 Z V Q V 9 J R C B z Y W 1 l I G F z I G x h c 3 Q g e W V h c j 8 s M T d 9 J n F 1 b 3 Q 7 L C Z x d W 9 0 O 1 N l Y 3 R p b 2 4 x L 0 V F L 0 F 1 d G 9 S Z W 1 v d m V k Q 2 9 s d W 1 u c z E u e 0 Z V Q V 9 O Q U 1 F L D E 4 f S Z x d W 9 0 O y w m c X V v d D t T Z W N 0 a W 9 u M S 9 F R S 9 B d X R v U m V t b 3 Z l Z E N v b H V t b n M x L n t E Z X Z l b G 9 w b W V u d C B s Z X Z l b C w x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R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S U y M C g y K S 9 F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w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D R j O T g 4 N y 0 w Y T B k L T Q 5 N z c t O T Q w Y i 0 1 M m Z m M T B h Y z Y y M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D b 3 V u d C I g V m F s d W U 9 I m w 2 M T M 3 I i A v P j x F b n R y e S B U e X B l P S J G a W x s U 3 R h d H V z I i B W Y W x 1 Z T 0 i c 0 N v b X B s Z X R l I i A v P j x F b n R y e S B U e X B l P S J G a W x s Q 2 9 s d W 1 u T m F t Z X M i I F Z h b H V l P S J z W y Z x d W 9 0 O 0 5 V V F M g M i B D T 0 R F J n F 1 b 3 Q 7 L C Z x d W 9 0 O 0 5 V V F M g M y B D T 0 R F J n F 1 b 3 Q 7 L C Z x d W 9 0 O 0 x B V S B D T 0 R F J n F 1 b 3 Q 7 L C Z x d W 9 0 O 0 x B V V 9 D T 0 R F X z I m c X V v d D s s J n F 1 b 3 Q 7 T E F V I E 5 B T U U g T k F U S U 9 O Q U w m c X V v d D s s J n F 1 b 3 Q 7 T E F V I E 5 B T U U g T E F U S U 4 m c X V v d D s s J n F 1 b 3 Q 7 Q 0 h B T k d F I C h 5 Z X M v b m 8 p J n F 1 b 3 Q 7 L C Z x d W 9 0 O 1 B P U F V M Q V R J T 0 4 m c X V v d D s s J n F 1 b 3 Q 7 V E 9 U Q U w g Q V J F Q S A o b T I p J n F 1 b 3 Q 7 L C Z x d W 9 0 O 0 R F R y 1 V U k J B J n F 1 b 3 Q 7 L C Z x d W 9 0 O 0 R F R y 1 V U k J B I H N h b W U g Y X M g b G F z d C B 5 Z W F y P y Z x d W 9 0 O y w m c X V v d D t D T 0 F T V E F M I E F S R U E g K H l l c y 9 u b y k m c X V v d D s s J n F 1 b 3 Q 7 Q 0 9 B U 1 R B T C B z Y W 1 l I G F z I G x h c 3 Q g e W V h c j 8 m c X V v d D s s J n F 1 b 3 Q 7 Q 0 l U W V 9 J R C Z x d W 9 0 O y w m c X V v d D t D S V R Z X 0 l E I H N h b W U g Y X M g b G F z d C B 5 Z W F y P y Z x d W 9 0 O y w m c X V v d D t D S V R Z X 0 5 B T U U m c X V v d D s s J n F 1 b 3 Q 7 R l V B X 0 l E J n F 1 b 3 Q 7 L C Z x d W 9 0 O 0 Z V Q V 9 J R C B z Y W 1 l I G F z I G x h c 3 Q g e W V h c j 8 m c X V v d D s s J n F 1 b 3 Q 7 R l V B X 0 5 B T U U m c X V v d D s s J n F 1 b 3 Q 7 R G V 2 Z W x v c G 1 l b n Q g b G V 2 Z W w m c X V v d D t d I i A v P j x F b n R y e S B U e X B l P S J G a W x s Q 2 9 s d W 1 u V H l w Z X M i I F Z h b H V l P S J z Q m d Z R E J n W U d C Z 0 1 E Q X d Z R 0 J n W U F C Z 1 l B Q m d Z P S I g L z 4 8 R W 5 0 c n k g V H l w Z T 0 i R m l s b E x h c 3 R V c G R h d G V k I i B W Y W x 1 Z T 0 i Z D I w M j Q t M D E t M j Z U M T U 6 M T U 6 N T E u N T I 3 N D A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w v Q X V 0 b 1 J l b W 9 2 Z W R D b 2 x 1 b W 5 z M S 5 7 T l V U U y A y I E N P R E U s M H 0 m c X V v d D s s J n F 1 b 3 Q 7 U 2 V j d G l v b j E v R U w v Q X V 0 b 1 J l b W 9 2 Z W R D b 2 x 1 b W 5 z M S 5 7 T l V U U y A z I E N P R E U s M X 0 m c X V v d D s s J n F 1 b 3 Q 7 U 2 V j d G l v b j E v R U w v Q X V 0 b 1 J l b W 9 2 Z W R D b 2 x 1 b W 5 z M S 5 7 T E F V I E N P R E U s M n 0 m c X V v d D s s J n F 1 b 3 Q 7 U 2 V j d G l v b j E v R U w v Q X V 0 b 1 J l b W 9 2 Z W R D b 2 x 1 b W 5 z M S 5 7 T E F V X 0 N P R E V f M i w z f S Z x d W 9 0 O y w m c X V v d D t T Z W N 0 a W 9 u M S 9 F T C 9 B d X R v U m V t b 3 Z l Z E N v b H V t b n M x L n t M Q V U g T k F N R S B O Q V R J T 0 5 B T C w 0 f S Z x d W 9 0 O y w m c X V v d D t T Z W N 0 a W 9 u M S 9 F T C 9 B d X R v U m V t b 3 Z l Z E N v b H V t b n M x L n t M Q V U g T k F N R S B M Q V R J T i w 1 f S Z x d W 9 0 O y w m c X V v d D t T Z W N 0 a W 9 u M S 9 F T C 9 B d X R v U m V t b 3 Z l Z E N v b H V t b n M x L n t D S E F O R 0 U g K H l l c y 9 u b y k s N n 0 m c X V v d D s s J n F 1 b 3 Q 7 U 2 V j d G l v b j E v R U w v Q X V 0 b 1 J l b W 9 2 Z W R D b 2 x 1 b W 5 z M S 5 7 U E 9 Q V U x B V E l P T i w 3 f S Z x d W 9 0 O y w m c X V v d D t T Z W N 0 a W 9 u M S 9 F T C 9 B d X R v U m V t b 3 Z l Z E N v b H V t b n M x L n t U T 1 R B T C B B U k V B I C h t M i k s O H 0 m c X V v d D s s J n F 1 b 3 Q 7 U 2 V j d G l v b j E v R U w v Q X V 0 b 1 J l b W 9 2 Z W R D b 2 x 1 b W 5 z M S 5 7 R E V H L V V S Q k E s O X 0 m c X V v d D s s J n F 1 b 3 Q 7 U 2 V j d G l v b j E v R U w v Q X V 0 b 1 J l b W 9 2 Z W R D b 2 x 1 b W 5 z M S 5 7 R E V H L V V S Q k E g c 2 F t Z S B h c y B s Y X N 0 I H l l Y X I / L D E w f S Z x d W 9 0 O y w m c X V v d D t T Z W N 0 a W 9 u M S 9 F T C 9 B d X R v U m V t b 3 Z l Z E N v b H V t b n M x L n t D T 0 F T V E F M I E F S R U E g K H l l c y 9 u b y k s M T F 9 J n F 1 b 3 Q 7 L C Z x d W 9 0 O 1 N l Y 3 R p b 2 4 x L 0 V M L 0 F 1 d G 9 S Z W 1 v d m V k Q 2 9 s d W 1 u c z E u e 0 N P Q V N U Q U w g c 2 F t Z S B h c y B s Y X N 0 I H l l Y X I / L D E y f S Z x d W 9 0 O y w m c X V v d D t T Z W N 0 a W 9 u M S 9 F T C 9 B d X R v U m V t b 3 Z l Z E N v b H V t b n M x L n t D S V R Z X 0 l E L D E z f S Z x d W 9 0 O y w m c X V v d D t T Z W N 0 a W 9 u M S 9 F T C 9 B d X R v U m V t b 3 Z l Z E N v b H V t b n M x L n t D S V R Z X 0 l E I H N h b W U g Y X M g b G F z d C B 5 Z W F y P y w x N H 0 m c X V v d D s s J n F 1 b 3 Q 7 U 2 V j d G l v b j E v R U w v Q X V 0 b 1 J l b W 9 2 Z W R D b 2 x 1 b W 5 z M S 5 7 Q 0 l U W V 9 O Q U 1 F L D E 1 f S Z x d W 9 0 O y w m c X V v d D t T Z W N 0 a W 9 u M S 9 F T C 9 B d X R v U m V t b 3 Z l Z E N v b H V t b n M x L n t G V U F f S U Q s M T Z 9 J n F 1 b 3 Q 7 L C Z x d W 9 0 O 1 N l Y 3 R p b 2 4 x L 0 V M L 0 F 1 d G 9 S Z W 1 v d m V k Q 2 9 s d W 1 u c z E u e 0 Z V Q V 9 J R C B z Y W 1 l I G F z I G x h c 3 Q g e W V h c j 8 s M T d 9 J n F 1 b 3 Q 7 L C Z x d W 9 0 O 1 N l Y 3 R p b 2 4 x L 0 V M L 0 F 1 d G 9 S Z W 1 v d m V k Q 2 9 s d W 1 u c z E u e 0 Z V Q V 9 O Q U 1 F L D E 4 f S Z x d W 9 0 O y w m c X V v d D t T Z W N 0 a W 9 u M S 9 F T C 9 B d X R v U m V t b 3 Z l Z E N v b H V t b n M x L n t E Z X Z l b G 9 w b W V u d C B s Z X Z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M L 0 F 1 d G 9 S Z W 1 v d m V k Q 2 9 s d W 1 u c z E u e 0 5 V V F M g M i B D T 0 R F L D B 9 J n F 1 b 3 Q 7 L C Z x d W 9 0 O 1 N l Y 3 R p b 2 4 x L 0 V M L 0 F 1 d G 9 S Z W 1 v d m V k Q 2 9 s d W 1 u c z E u e 0 5 V V F M g M y B D T 0 R F L D F 9 J n F 1 b 3 Q 7 L C Z x d W 9 0 O 1 N l Y 3 R p b 2 4 x L 0 V M L 0 F 1 d G 9 S Z W 1 v d m V k Q 2 9 s d W 1 u c z E u e 0 x B V S B D T 0 R F L D J 9 J n F 1 b 3 Q 7 L C Z x d W 9 0 O 1 N l Y 3 R p b 2 4 x L 0 V M L 0 F 1 d G 9 S Z W 1 v d m V k Q 2 9 s d W 1 u c z E u e 0 x B V V 9 D T 0 R F X z I s M 3 0 m c X V v d D s s J n F 1 b 3 Q 7 U 2 V j d G l v b j E v R U w v Q X V 0 b 1 J l b W 9 2 Z W R D b 2 x 1 b W 5 z M S 5 7 T E F V I E 5 B T U U g T k F U S U 9 O Q U w s N H 0 m c X V v d D s s J n F 1 b 3 Q 7 U 2 V j d G l v b j E v R U w v Q X V 0 b 1 J l b W 9 2 Z W R D b 2 x 1 b W 5 z M S 5 7 T E F V I E 5 B T U U g T E F U S U 4 s N X 0 m c X V v d D s s J n F 1 b 3 Q 7 U 2 V j d G l v b j E v R U w v Q X V 0 b 1 J l b W 9 2 Z W R D b 2 x 1 b W 5 z M S 5 7 Q 0 h B T k d F I C h 5 Z X M v b m 8 p L D Z 9 J n F 1 b 3 Q 7 L C Z x d W 9 0 O 1 N l Y 3 R p b 2 4 x L 0 V M L 0 F 1 d G 9 S Z W 1 v d m V k Q 2 9 s d W 1 u c z E u e 1 B P U F V M Q V R J T 0 4 s N 3 0 m c X V v d D s s J n F 1 b 3 Q 7 U 2 V j d G l v b j E v R U w v Q X V 0 b 1 J l b W 9 2 Z W R D b 2 x 1 b W 5 z M S 5 7 V E 9 U Q U w g Q V J F Q S A o b T I p L D h 9 J n F 1 b 3 Q 7 L C Z x d W 9 0 O 1 N l Y 3 R p b 2 4 x L 0 V M L 0 F 1 d G 9 S Z W 1 v d m V k Q 2 9 s d W 1 u c z E u e 0 R F R y 1 V U k J B L D l 9 J n F 1 b 3 Q 7 L C Z x d W 9 0 O 1 N l Y 3 R p b 2 4 x L 0 V M L 0 F 1 d G 9 S Z W 1 v d m V k Q 2 9 s d W 1 u c z E u e 0 R F R y 1 V U k J B I H N h b W U g Y X M g b G F z d C B 5 Z W F y P y w x M H 0 m c X V v d D s s J n F 1 b 3 Q 7 U 2 V j d G l v b j E v R U w v Q X V 0 b 1 J l b W 9 2 Z W R D b 2 x 1 b W 5 z M S 5 7 Q 0 9 B U 1 R B T C B B U k V B I C h 5 Z X M v b m 8 p L D E x f S Z x d W 9 0 O y w m c X V v d D t T Z W N 0 a W 9 u M S 9 F T C 9 B d X R v U m V t b 3 Z l Z E N v b H V t b n M x L n t D T 0 F T V E F M I H N h b W U g Y X M g b G F z d C B 5 Z W F y P y w x M n 0 m c X V v d D s s J n F 1 b 3 Q 7 U 2 V j d G l v b j E v R U w v Q X V 0 b 1 J l b W 9 2 Z W R D b 2 x 1 b W 5 z M S 5 7 Q 0 l U W V 9 J R C w x M 3 0 m c X V v d D s s J n F 1 b 3 Q 7 U 2 V j d G l v b j E v R U w v Q X V 0 b 1 J l b W 9 2 Z W R D b 2 x 1 b W 5 z M S 5 7 Q 0 l U W V 9 J R C B z Y W 1 l I G F z I G x h c 3 Q g e W V h c j 8 s M T R 9 J n F 1 b 3 Q 7 L C Z x d W 9 0 O 1 N l Y 3 R p b 2 4 x L 0 V M L 0 F 1 d G 9 S Z W 1 v d m V k Q 2 9 s d W 1 u c z E u e 0 N J V F l f T k F N R S w x N X 0 m c X V v d D s s J n F 1 b 3 Q 7 U 2 V j d G l v b j E v R U w v Q X V 0 b 1 J l b W 9 2 Z W R D b 2 x 1 b W 5 z M S 5 7 R l V B X 0 l E L D E 2 f S Z x d W 9 0 O y w m c X V v d D t T Z W N 0 a W 9 u M S 9 F T C 9 B d X R v U m V t b 3 Z l Z E N v b H V t b n M x L n t G V U F f S U Q g c 2 F t Z S B h c y B s Y X N 0 I H l l Y X I / L D E 3 f S Z x d W 9 0 O y w m c X V v d D t T Z W N 0 a W 9 u M S 9 F T C 9 B d X R v U m V t b 3 Z l Z E N v b H V t b n M x L n t G V U F f T k F N R S w x O H 0 m c X V v d D s s J n F 1 b 3 Q 7 U 2 V j d G l v b j E v R U w v Q X V 0 b 1 J l b W 9 2 Z W R D b 2 x 1 b W 5 z M S 5 7 R G V 2 Z W x v c G 1 l b n Q g b G V 2 Z W w s M T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U w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w l M j A o M y k v R U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F h O D R i M j U t Z D Q x Z i 0 0 N j l i L W J l Y T E t N j N l M 2 M y N W Y y M j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N j E z N y I g L z 4 8 R W 5 0 c n k g V H l w Z T 0 i R m l s b F N 0 Y X R 1 c y I g V m F s d W U 9 I n N D b 2 1 w b G V 0 Z S I g L z 4 8 R W 5 0 c n k g V H l w Z T 0 i R m l s b E N v b H V t b k 5 h b W V z I i B W Y W x 1 Z T 0 i c 1 s m c X V v d D t O V V R T I D I g Q 0 9 E R S Z x d W 9 0 O y w m c X V v d D t O V V R T I D M g Q 0 9 E R S Z x d W 9 0 O y w m c X V v d D t M Q V U g Q 0 9 E R S Z x d W 9 0 O y w m c X V v d D t M Q V V f Q 0 9 E R V 8 y J n F 1 b 3 Q 7 L C Z x d W 9 0 O 0 x B V S B O Q U 1 F I E 5 B V E l P T k F M J n F 1 b 3 Q 7 L C Z x d W 9 0 O 0 x B V S B O Q U 1 F I E x B V E l O J n F 1 b 3 Q 7 L C Z x d W 9 0 O 0 N I Q U 5 H R S A o e W V z L 2 5 v K S Z x d W 9 0 O y w m c X V v d D t Q T 1 B V T E F U S U 9 O J n F 1 b 3 Q 7 L C Z x d W 9 0 O 1 R P V E F M I E F S R U E g K G 0 y K S Z x d W 9 0 O y w m c X V v d D t E R U c t V V J C Q S Z x d W 9 0 O y w m c X V v d D t E R U c t V V J C Q S B z Y W 1 l I G F z I G x h c 3 Q g e W V h c j 8 m c X V v d D s s J n F 1 b 3 Q 7 Q 0 9 B U 1 R B T C B B U k V B I C h 5 Z X M v b m 8 p J n F 1 b 3 Q 7 L C Z x d W 9 0 O 0 N P Q V N U Q U w g c 2 F t Z S B h c y B s Y X N 0 I H l l Y X I / J n F 1 b 3 Q 7 L C Z x d W 9 0 O 0 N J V F l f S U Q m c X V v d D s s J n F 1 b 3 Q 7 Q 0 l U W V 9 J R C B z Y W 1 l I G F z I G x h c 3 Q g e W V h c j 8 m c X V v d D s s J n F 1 b 3 Q 7 Q 0 l U W V 9 O Q U 1 F J n F 1 b 3 Q 7 L C Z x d W 9 0 O 0 Z V Q V 9 J R C Z x d W 9 0 O y w m c X V v d D t G V U F f S U Q g c 2 F t Z S B h c y B s Y X N 0 I H l l Y X I / J n F 1 b 3 Q 7 L C Z x d W 9 0 O 0 Z V Q V 9 O Q U 1 F J n F 1 b 3 Q 7 L C Z x d W 9 0 O 0 R l d m V s b 3 B t Z W 5 0 I G x l d m V s J n F 1 b 3 Q 7 X S I g L z 4 8 R W 5 0 c n k g V H l w Z T 0 i R m l s b E N v b H V t b l R 5 c G V z I i B W Y W x 1 Z T 0 i c 0 J n W U R C Z 1 l H Q m d N R E F 3 W U d C Z 1 l B Q m d Z Q U J n W T 0 i I C 8 + P E V u d H J 5 I F R 5 c G U 9 I k Z p b G x M Y X N 0 V X B k Y X R l Z C I g V m F s d W U 9 I m Q y M D I 0 L T A x L T I 2 V D E 1 O j E 2 O j I 2 L j k x N T A w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M I C g y K S 9 B d X R v U m V t b 3 Z l Z E N v b H V t b n M x L n t O V V R T I D I g Q 0 9 E R S w w f S Z x d W 9 0 O y w m c X V v d D t T Z W N 0 a W 9 u M S 9 F T C A o M i k v Q X V 0 b 1 J l b W 9 2 Z W R D b 2 x 1 b W 5 z M S 5 7 T l V U U y A z I E N P R E U s M X 0 m c X V v d D s s J n F 1 b 3 Q 7 U 2 V j d G l v b j E v R U w g K D I p L 0 F 1 d G 9 S Z W 1 v d m V k Q 2 9 s d W 1 u c z E u e 0 x B V S B D T 0 R F L D J 9 J n F 1 b 3 Q 7 L C Z x d W 9 0 O 1 N l Y 3 R p b 2 4 x L 0 V M I C g y K S 9 B d X R v U m V t b 3 Z l Z E N v b H V t b n M x L n t M Q V V f Q 0 9 E R V 8 y L D N 9 J n F 1 b 3 Q 7 L C Z x d W 9 0 O 1 N l Y 3 R p b 2 4 x L 0 V M I C g y K S 9 B d X R v U m V t b 3 Z l Z E N v b H V t b n M x L n t M Q V U g T k F N R S B O Q V R J T 0 5 B T C w 0 f S Z x d W 9 0 O y w m c X V v d D t T Z W N 0 a W 9 u M S 9 F T C A o M i k v Q X V 0 b 1 J l b W 9 2 Z W R D b 2 x 1 b W 5 z M S 5 7 T E F V I E 5 B T U U g T E F U S U 4 s N X 0 m c X V v d D s s J n F 1 b 3 Q 7 U 2 V j d G l v b j E v R U w g K D I p L 0 F 1 d G 9 S Z W 1 v d m V k Q 2 9 s d W 1 u c z E u e 0 N I Q U 5 H R S A o e W V z L 2 5 v K S w 2 f S Z x d W 9 0 O y w m c X V v d D t T Z W N 0 a W 9 u M S 9 F T C A o M i k v Q X V 0 b 1 J l b W 9 2 Z W R D b 2 x 1 b W 5 z M S 5 7 U E 9 Q V U x B V E l P T i w 3 f S Z x d W 9 0 O y w m c X V v d D t T Z W N 0 a W 9 u M S 9 F T C A o M i k v Q X V 0 b 1 J l b W 9 2 Z W R D b 2 x 1 b W 5 z M S 5 7 V E 9 U Q U w g Q V J F Q S A o b T I p L D h 9 J n F 1 b 3 Q 7 L C Z x d W 9 0 O 1 N l Y 3 R p b 2 4 x L 0 V M I C g y K S 9 B d X R v U m V t b 3 Z l Z E N v b H V t b n M x L n t E R U c t V V J C Q S w 5 f S Z x d W 9 0 O y w m c X V v d D t T Z W N 0 a W 9 u M S 9 F T C A o M i k v Q X V 0 b 1 J l b W 9 2 Z W R D b 2 x 1 b W 5 z M S 5 7 R E V H L V V S Q k E g c 2 F t Z S B h c y B s Y X N 0 I H l l Y X I / L D E w f S Z x d W 9 0 O y w m c X V v d D t T Z W N 0 a W 9 u M S 9 F T C A o M i k v Q X V 0 b 1 J l b W 9 2 Z W R D b 2 x 1 b W 5 z M S 5 7 Q 0 9 B U 1 R B T C B B U k V B I C h 5 Z X M v b m 8 p L D E x f S Z x d W 9 0 O y w m c X V v d D t T Z W N 0 a W 9 u M S 9 F T C A o M i k v Q X V 0 b 1 J l b W 9 2 Z W R D b 2 x 1 b W 5 z M S 5 7 Q 0 9 B U 1 R B T C B z Y W 1 l I G F z I G x h c 3 Q g e W V h c j 8 s M T J 9 J n F 1 b 3 Q 7 L C Z x d W 9 0 O 1 N l Y 3 R p b 2 4 x L 0 V M I C g y K S 9 B d X R v U m V t b 3 Z l Z E N v b H V t b n M x L n t D S V R Z X 0 l E L D E z f S Z x d W 9 0 O y w m c X V v d D t T Z W N 0 a W 9 u M S 9 F T C A o M i k v Q X V 0 b 1 J l b W 9 2 Z W R D b 2 x 1 b W 5 z M S 5 7 Q 0 l U W V 9 J R C B z Y W 1 l I G F z I G x h c 3 Q g e W V h c j 8 s M T R 9 J n F 1 b 3 Q 7 L C Z x d W 9 0 O 1 N l Y 3 R p b 2 4 x L 0 V M I C g y K S 9 B d X R v U m V t b 3 Z l Z E N v b H V t b n M x L n t D S V R Z X 0 5 B T U U s M T V 9 J n F 1 b 3 Q 7 L C Z x d W 9 0 O 1 N l Y 3 R p b 2 4 x L 0 V M I C g y K S 9 B d X R v U m V t b 3 Z l Z E N v b H V t b n M x L n t G V U F f S U Q s M T Z 9 J n F 1 b 3 Q 7 L C Z x d W 9 0 O 1 N l Y 3 R p b 2 4 x L 0 V M I C g y K S 9 B d X R v U m V t b 3 Z l Z E N v b H V t b n M x L n t G V U F f S U Q g c 2 F t Z S B h c y B s Y X N 0 I H l l Y X I / L D E 3 f S Z x d W 9 0 O y w m c X V v d D t T Z W N 0 a W 9 u M S 9 F T C A o M i k v Q X V 0 b 1 J l b W 9 2 Z W R D b 2 x 1 b W 5 z M S 5 7 R l V B X 0 5 B T U U s M T h 9 J n F 1 b 3 Q 7 L C Z x d W 9 0 O 1 N l Y 3 R p b 2 4 x L 0 V M I C g y K S 9 B d X R v U m V t b 3 Z l Z E N v b H V t b n M x L n t E Z X Z l b G 9 w b W V u d C B s Z X Z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M I C g y K S 9 B d X R v U m V t b 3 Z l Z E N v b H V t b n M x L n t O V V R T I D I g Q 0 9 E R S w w f S Z x d W 9 0 O y w m c X V v d D t T Z W N 0 a W 9 u M S 9 F T C A o M i k v Q X V 0 b 1 J l b W 9 2 Z W R D b 2 x 1 b W 5 z M S 5 7 T l V U U y A z I E N P R E U s M X 0 m c X V v d D s s J n F 1 b 3 Q 7 U 2 V j d G l v b j E v R U w g K D I p L 0 F 1 d G 9 S Z W 1 v d m V k Q 2 9 s d W 1 u c z E u e 0 x B V S B D T 0 R F L D J 9 J n F 1 b 3 Q 7 L C Z x d W 9 0 O 1 N l Y 3 R p b 2 4 x L 0 V M I C g y K S 9 B d X R v U m V t b 3 Z l Z E N v b H V t b n M x L n t M Q V V f Q 0 9 E R V 8 y L D N 9 J n F 1 b 3 Q 7 L C Z x d W 9 0 O 1 N l Y 3 R p b 2 4 x L 0 V M I C g y K S 9 B d X R v U m V t b 3 Z l Z E N v b H V t b n M x L n t M Q V U g T k F N R S B O Q V R J T 0 5 B T C w 0 f S Z x d W 9 0 O y w m c X V v d D t T Z W N 0 a W 9 u M S 9 F T C A o M i k v Q X V 0 b 1 J l b W 9 2 Z W R D b 2 x 1 b W 5 z M S 5 7 T E F V I E 5 B T U U g T E F U S U 4 s N X 0 m c X V v d D s s J n F 1 b 3 Q 7 U 2 V j d G l v b j E v R U w g K D I p L 0 F 1 d G 9 S Z W 1 v d m V k Q 2 9 s d W 1 u c z E u e 0 N I Q U 5 H R S A o e W V z L 2 5 v K S w 2 f S Z x d W 9 0 O y w m c X V v d D t T Z W N 0 a W 9 u M S 9 F T C A o M i k v Q X V 0 b 1 J l b W 9 2 Z W R D b 2 x 1 b W 5 z M S 5 7 U E 9 Q V U x B V E l P T i w 3 f S Z x d W 9 0 O y w m c X V v d D t T Z W N 0 a W 9 u M S 9 F T C A o M i k v Q X V 0 b 1 J l b W 9 2 Z W R D b 2 x 1 b W 5 z M S 5 7 V E 9 U Q U w g Q V J F Q S A o b T I p L D h 9 J n F 1 b 3 Q 7 L C Z x d W 9 0 O 1 N l Y 3 R p b 2 4 x L 0 V M I C g y K S 9 B d X R v U m V t b 3 Z l Z E N v b H V t b n M x L n t E R U c t V V J C Q S w 5 f S Z x d W 9 0 O y w m c X V v d D t T Z W N 0 a W 9 u M S 9 F T C A o M i k v Q X V 0 b 1 J l b W 9 2 Z W R D b 2 x 1 b W 5 z M S 5 7 R E V H L V V S Q k E g c 2 F t Z S B h c y B s Y X N 0 I H l l Y X I / L D E w f S Z x d W 9 0 O y w m c X V v d D t T Z W N 0 a W 9 u M S 9 F T C A o M i k v Q X V 0 b 1 J l b W 9 2 Z W R D b 2 x 1 b W 5 z M S 5 7 Q 0 9 B U 1 R B T C B B U k V B I C h 5 Z X M v b m 8 p L D E x f S Z x d W 9 0 O y w m c X V v d D t T Z W N 0 a W 9 u M S 9 F T C A o M i k v Q X V 0 b 1 J l b W 9 2 Z W R D b 2 x 1 b W 5 z M S 5 7 Q 0 9 B U 1 R B T C B z Y W 1 l I G F z I G x h c 3 Q g e W V h c j 8 s M T J 9 J n F 1 b 3 Q 7 L C Z x d W 9 0 O 1 N l Y 3 R p b 2 4 x L 0 V M I C g y K S 9 B d X R v U m V t b 3 Z l Z E N v b H V t b n M x L n t D S V R Z X 0 l E L D E z f S Z x d W 9 0 O y w m c X V v d D t T Z W N 0 a W 9 u M S 9 F T C A o M i k v Q X V 0 b 1 J l b W 9 2 Z W R D b 2 x 1 b W 5 z M S 5 7 Q 0 l U W V 9 J R C B z Y W 1 l I G F z I G x h c 3 Q g e W V h c j 8 s M T R 9 J n F 1 b 3 Q 7 L C Z x d W 9 0 O 1 N l Y 3 R p b 2 4 x L 0 V M I C g y K S 9 B d X R v U m V t b 3 Z l Z E N v b H V t b n M x L n t D S V R Z X 0 5 B T U U s M T V 9 J n F 1 b 3 Q 7 L C Z x d W 9 0 O 1 N l Y 3 R p b 2 4 x L 0 V M I C g y K S 9 B d X R v U m V t b 3 Z l Z E N v b H V t b n M x L n t G V U F f S U Q s M T Z 9 J n F 1 b 3 Q 7 L C Z x d W 9 0 O 1 N l Y 3 R p b 2 4 x L 0 V M I C g y K S 9 B d X R v U m V t b 3 Z l Z E N v b H V t b n M x L n t G V U F f S U Q g c 2 F t Z S B h c y B s Y X N 0 I H l l Y X I / L D E 3 f S Z x d W 9 0 O y w m c X V v d D t T Z W N 0 a W 9 u M S 9 F T C A o M i k v Q X V 0 b 1 J l b W 9 2 Z W R D b 2 x 1 b W 5 z M S 5 7 R l V B X 0 5 B T U U s M T h 9 J n F 1 b 3 Q 7 L C Z x d W 9 0 O 1 N l Y 3 R p b 2 4 x L 0 V M I C g y K S 9 B d X R v U m V t b 3 Z l Z E N v b H V t b n M x L n t E Z X Z l b G 9 w b W V u d C B s Z X Z l b C w x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T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C U y M C g 0 K S 9 F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E x Z j Q 4 N y 1 i M G Y w L T Q w M z M t Y W M z N C 1 k O G Q y O D E 5 M G R i N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D b 3 V u d C I g V m F s d W U 9 I m w 4 M T M x I i A v P j x F b n R y e S B U e X B l P S J G a W x s U 3 R h d H V z I i B W Y W x 1 Z T 0 i c 0 N v b X B s Z X R l I i A v P j x F b n R y e S B U e X B l P S J G a W x s Q 2 9 s d W 1 u T m F t Z X M i I F Z h b H V l P S J z W y Z x d W 9 0 O 0 5 V V F M g M i B D T 0 R F J n F 1 b 3 Q 7 L C Z x d W 9 0 O 0 5 V V F M g M y B D T 0 R F J n F 1 b 3 Q 7 L C Z x d W 9 0 O 0 x B V S B D T 0 R F J n F 1 b 3 Q 7 L C Z x d W 9 0 O 0 x B V V 9 D T 0 R F X z I m c X V v d D s s J n F 1 b 3 Q 7 T E F V I E 5 B T U U g T k F U S U 9 O Q U w m c X V v d D s s J n F 1 b 3 Q 7 T E F V I E 5 B T U U g T E F U S U 4 m c X V v d D s s J n F 1 b 3 Q 7 Q 0 h B T k d F I C h 5 Z X M v b m 8 p J n F 1 b 3 Q 7 L C Z x d W 9 0 O 1 B P U F V M Q V R J T 0 4 m c X V v d D s s J n F 1 b 3 Q 7 V E 9 U Q U w g Q V J F Q S A o b T I p J n F 1 b 3 Q 7 L C Z x d W 9 0 O 0 R F R y 1 V U k J B J n F 1 b 3 Q 7 L C Z x d W 9 0 O 0 R F R y 1 V U k J B I H N h b W U g Y X M g b G F z d C B 5 Z W F y P y Z x d W 9 0 O y w m c X V v d D t D T 0 F T V E F M I E F S R U E g K H l l c y 9 u b y k m c X V v d D s s J n F 1 b 3 Q 7 Q 0 9 B U 1 R B T C B z Y W 1 l I G F z I G x h c 3 Q g e W V h c j 8 m c X V v d D s s J n F 1 b 3 Q 7 Q 0 l U W V 9 J R C Z x d W 9 0 O y w m c X V v d D t D S V R Z X 0 l E I H N h b W U g Y X M g b G F z d C B 5 Z W F y P y Z x d W 9 0 O y w m c X V v d D t D S V R Z X 0 5 B T U U m c X V v d D s s J n F 1 b 3 Q 7 R l V B X 0 l E J n F 1 b 3 Q 7 L C Z x d W 9 0 O 0 Z V Q V 9 J R C B z Y W 1 l I G F z I G x h c 3 Q g e W V h c j 8 m c X V v d D s s J n F 1 b 3 Q 7 R l V B X 0 5 B T U U m c X V v d D s s J n F 1 b 3 Q 7 R G V 2 Z W x v c G 1 l b n Q g b G V 2 Z W w m c X V v d D t d I i A v P j x F b n R y e S B U e X B l P S J G a W x s Q 2 9 s d W 1 u V H l w Z X M i I F Z h b H V l P S J z Q m d Z R E J n W U d C Z 0 1 E Q X d Z R 0 J n W U F C Z 1 l B Q m d Z P S I g L z 4 8 R W 5 0 c n k g V H l w Z T 0 i R m l s b E x h c 3 R V c G R h d G V k I i B W Y W x 1 Z T 0 i Z D I w M j Q t M D E t M j Z U M T U 6 M T c 6 M D A u N D Y w N j Q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M v Q X V 0 b 1 J l b W 9 2 Z W R D b 2 x 1 b W 5 z M S 5 7 T l V U U y A y I E N P R E U s M H 0 m c X V v d D s s J n F 1 b 3 Q 7 U 2 V j d G l v b j E v R V M v Q X V 0 b 1 J l b W 9 2 Z W R D b 2 x 1 b W 5 z M S 5 7 T l V U U y A z I E N P R E U s M X 0 m c X V v d D s s J n F 1 b 3 Q 7 U 2 V j d G l v b j E v R V M v Q X V 0 b 1 J l b W 9 2 Z W R D b 2 x 1 b W 5 z M S 5 7 T E F V I E N P R E U s M n 0 m c X V v d D s s J n F 1 b 3 Q 7 U 2 V j d G l v b j E v R V M v Q X V 0 b 1 J l b W 9 2 Z W R D b 2 x 1 b W 5 z M S 5 7 T E F V X 0 N P R E V f M i w z f S Z x d W 9 0 O y w m c X V v d D t T Z W N 0 a W 9 u M S 9 F U y 9 B d X R v U m V t b 3 Z l Z E N v b H V t b n M x L n t M Q V U g T k F N R S B O Q V R J T 0 5 B T C w 0 f S Z x d W 9 0 O y w m c X V v d D t T Z W N 0 a W 9 u M S 9 F U y 9 B d X R v U m V t b 3 Z l Z E N v b H V t b n M x L n t M Q V U g T k F N R S B M Q V R J T i w 1 f S Z x d W 9 0 O y w m c X V v d D t T Z W N 0 a W 9 u M S 9 F U y 9 B d X R v U m V t b 3 Z l Z E N v b H V t b n M x L n t D S E F O R 0 U g K H l l c y 9 u b y k s N n 0 m c X V v d D s s J n F 1 b 3 Q 7 U 2 V j d G l v b j E v R V M v Q X V 0 b 1 J l b W 9 2 Z W R D b 2 x 1 b W 5 z M S 5 7 U E 9 Q V U x B V E l P T i w 3 f S Z x d W 9 0 O y w m c X V v d D t T Z W N 0 a W 9 u M S 9 F U y 9 B d X R v U m V t b 3 Z l Z E N v b H V t b n M x L n t U T 1 R B T C B B U k V B I C h t M i k s O H 0 m c X V v d D s s J n F 1 b 3 Q 7 U 2 V j d G l v b j E v R V M v Q X V 0 b 1 J l b W 9 2 Z W R D b 2 x 1 b W 5 z M S 5 7 R E V H L V V S Q k E s O X 0 m c X V v d D s s J n F 1 b 3 Q 7 U 2 V j d G l v b j E v R V M v Q X V 0 b 1 J l b W 9 2 Z W R D b 2 x 1 b W 5 z M S 5 7 R E V H L V V S Q k E g c 2 F t Z S B h c y B s Y X N 0 I H l l Y X I / L D E w f S Z x d W 9 0 O y w m c X V v d D t T Z W N 0 a W 9 u M S 9 F U y 9 B d X R v U m V t b 3 Z l Z E N v b H V t b n M x L n t D T 0 F T V E F M I E F S R U E g K H l l c y 9 u b y k s M T F 9 J n F 1 b 3 Q 7 L C Z x d W 9 0 O 1 N l Y 3 R p b 2 4 x L 0 V T L 0 F 1 d G 9 S Z W 1 v d m V k Q 2 9 s d W 1 u c z E u e 0 N P Q V N U Q U w g c 2 F t Z S B h c y B s Y X N 0 I H l l Y X I / L D E y f S Z x d W 9 0 O y w m c X V v d D t T Z W N 0 a W 9 u M S 9 F U y 9 B d X R v U m V t b 3 Z l Z E N v b H V t b n M x L n t D S V R Z X 0 l E L D E z f S Z x d W 9 0 O y w m c X V v d D t T Z W N 0 a W 9 u M S 9 F U y 9 B d X R v U m V t b 3 Z l Z E N v b H V t b n M x L n t D S V R Z X 0 l E I H N h b W U g Y X M g b G F z d C B 5 Z W F y P y w x N H 0 m c X V v d D s s J n F 1 b 3 Q 7 U 2 V j d G l v b j E v R V M v Q X V 0 b 1 J l b W 9 2 Z W R D b 2 x 1 b W 5 z M S 5 7 Q 0 l U W V 9 O Q U 1 F L D E 1 f S Z x d W 9 0 O y w m c X V v d D t T Z W N 0 a W 9 u M S 9 F U y 9 B d X R v U m V t b 3 Z l Z E N v b H V t b n M x L n t G V U F f S U Q s M T Z 9 J n F 1 b 3 Q 7 L C Z x d W 9 0 O 1 N l Y 3 R p b 2 4 x L 0 V T L 0 F 1 d G 9 S Z W 1 v d m V k Q 2 9 s d W 1 u c z E u e 0 Z V Q V 9 J R C B z Y W 1 l I G F z I G x h c 3 Q g e W V h c j 8 s M T d 9 J n F 1 b 3 Q 7 L C Z x d W 9 0 O 1 N l Y 3 R p b 2 4 x L 0 V T L 0 F 1 d G 9 S Z W 1 v d m V k Q 2 9 s d W 1 u c z E u e 0 Z V Q V 9 O Q U 1 F L D E 4 f S Z x d W 9 0 O y w m c X V v d D t T Z W N 0 a W 9 u M S 9 F U y 9 B d X R v U m V t b 3 Z l Z E N v b H V t b n M x L n t E Z X Z l b G 9 w b W V u d C B s Z X Z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T L 0 F 1 d G 9 S Z W 1 v d m V k Q 2 9 s d W 1 u c z E u e 0 5 V V F M g M i B D T 0 R F L D B 9 J n F 1 b 3 Q 7 L C Z x d W 9 0 O 1 N l Y 3 R p b 2 4 x L 0 V T L 0 F 1 d G 9 S Z W 1 v d m V k Q 2 9 s d W 1 u c z E u e 0 5 V V F M g M y B D T 0 R F L D F 9 J n F 1 b 3 Q 7 L C Z x d W 9 0 O 1 N l Y 3 R p b 2 4 x L 0 V T L 0 F 1 d G 9 S Z W 1 v d m V k Q 2 9 s d W 1 u c z E u e 0 x B V S B D T 0 R F L D J 9 J n F 1 b 3 Q 7 L C Z x d W 9 0 O 1 N l Y 3 R p b 2 4 x L 0 V T L 0 F 1 d G 9 S Z W 1 v d m V k Q 2 9 s d W 1 u c z E u e 0 x B V V 9 D T 0 R F X z I s M 3 0 m c X V v d D s s J n F 1 b 3 Q 7 U 2 V j d G l v b j E v R V M v Q X V 0 b 1 J l b W 9 2 Z W R D b 2 x 1 b W 5 z M S 5 7 T E F V I E 5 B T U U g T k F U S U 9 O Q U w s N H 0 m c X V v d D s s J n F 1 b 3 Q 7 U 2 V j d G l v b j E v R V M v Q X V 0 b 1 J l b W 9 2 Z W R D b 2 x 1 b W 5 z M S 5 7 T E F V I E 5 B T U U g T E F U S U 4 s N X 0 m c X V v d D s s J n F 1 b 3 Q 7 U 2 V j d G l v b j E v R V M v Q X V 0 b 1 J l b W 9 2 Z W R D b 2 x 1 b W 5 z M S 5 7 Q 0 h B T k d F I C h 5 Z X M v b m 8 p L D Z 9 J n F 1 b 3 Q 7 L C Z x d W 9 0 O 1 N l Y 3 R p b 2 4 x L 0 V T L 0 F 1 d G 9 S Z W 1 v d m V k Q 2 9 s d W 1 u c z E u e 1 B P U F V M Q V R J T 0 4 s N 3 0 m c X V v d D s s J n F 1 b 3 Q 7 U 2 V j d G l v b j E v R V M v Q X V 0 b 1 J l b W 9 2 Z W R D b 2 x 1 b W 5 z M S 5 7 V E 9 U Q U w g Q V J F Q S A o b T I p L D h 9 J n F 1 b 3 Q 7 L C Z x d W 9 0 O 1 N l Y 3 R p b 2 4 x L 0 V T L 0 F 1 d G 9 S Z W 1 v d m V k Q 2 9 s d W 1 u c z E u e 0 R F R y 1 V U k J B L D l 9 J n F 1 b 3 Q 7 L C Z x d W 9 0 O 1 N l Y 3 R p b 2 4 x L 0 V T L 0 F 1 d G 9 S Z W 1 v d m V k Q 2 9 s d W 1 u c z E u e 0 R F R y 1 V U k J B I H N h b W U g Y X M g b G F z d C B 5 Z W F y P y w x M H 0 m c X V v d D s s J n F 1 b 3 Q 7 U 2 V j d G l v b j E v R V M v Q X V 0 b 1 J l b W 9 2 Z W R D b 2 x 1 b W 5 z M S 5 7 Q 0 9 B U 1 R B T C B B U k V B I C h 5 Z X M v b m 8 p L D E x f S Z x d W 9 0 O y w m c X V v d D t T Z W N 0 a W 9 u M S 9 F U y 9 B d X R v U m V t b 3 Z l Z E N v b H V t b n M x L n t D T 0 F T V E F M I H N h b W U g Y X M g b G F z d C B 5 Z W F y P y w x M n 0 m c X V v d D s s J n F 1 b 3 Q 7 U 2 V j d G l v b j E v R V M v Q X V 0 b 1 J l b W 9 2 Z W R D b 2 x 1 b W 5 z M S 5 7 Q 0 l U W V 9 J R C w x M 3 0 m c X V v d D s s J n F 1 b 3 Q 7 U 2 V j d G l v b j E v R V M v Q X V 0 b 1 J l b W 9 2 Z W R D b 2 x 1 b W 5 z M S 5 7 Q 0 l U W V 9 J R C B z Y W 1 l I G F z I G x h c 3 Q g e W V h c j 8 s M T R 9 J n F 1 b 3 Q 7 L C Z x d W 9 0 O 1 N l Y 3 R p b 2 4 x L 0 V T L 0 F 1 d G 9 S Z W 1 v d m V k Q 2 9 s d W 1 u c z E u e 0 N J V F l f T k F N R S w x N X 0 m c X V v d D s s J n F 1 b 3 Q 7 U 2 V j d G l v b j E v R V M v Q X V 0 b 1 J l b W 9 2 Z W R D b 2 x 1 b W 5 z M S 5 7 R l V B X 0 l E L D E 2 f S Z x d W 9 0 O y w m c X V v d D t T Z W N 0 a W 9 u M S 9 F U y 9 B d X R v U m V t b 3 Z l Z E N v b H V t b n M x L n t G V U F f S U Q g c 2 F t Z S B h c y B s Y X N 0 I H l l Y X I / L D E 3 f S Z x d W 9 0 O y w m c X V v d D t T Z W N 0 a W 9 u M S 9 F U y 9 B d X R v U m V t b 3 Z l Z E N v b H V t b n M x L n t G V U F f T k F N R S w x O H 0 m c X V v d D s s J n F 1 b 3 Q 7 U 2 V j d G l v b j E v R V M v Q X V 0 b 1 J l b W 9 2 Z W R D b 2 x 1 b W 5 z M S 5 7 R G V 2 Z W x v c G 1 l b n Q g b G V 2 Z W w s M T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v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N m Z D k 1 N G I t Y j R j M i 0 0 N D Q x L W F m M T Y t Y j U w N z B h M z F k Y m U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M z E w I i A v P j x F b n R y e S B U e X B l P S J G a W x s U 3 R h d H V z I i B W Y W x 1 Z T 0 i c 0 N v b X B s Z X R l I i A v P j x F b n R y e S B U e X B l P S J G a W x s Q 2 9 s d W 1 u T m F t Z X M i I F Z h b H V l P S J z W y Z x d W 9 0 O 0 5 V V F M g M i B D T 0 R F J n F 1 b 3 Q 7 L C Z x d W 9 0 O 0 5 V V F M g M y B D T 0 R F J n F 1 b 3 Q 7 L C Z x d W 9 0 O 0 x B V S B D T 0 R F J n F 1 b 3 Q 7 L C Z x d W 9 0 O 0 x B V V 9 D T 0 R F X z I m c X V v d D s s J n F 1 b 3 Q 7 T E F V I E 5 B T U U g T k F U S U 9 O Q U w m c X V v d D s s J n F 1 b 3 Q 7 T E F V I E 5 B T U U g T E F U S U 4 m c X V v d D s s J n F 1 b 3 Q 7 Q 0 h B T k d F I C h 5 Z X M v b m 8 p J n F 1 b 3 Q 7 L C Z x d W 9 0 O 1 B P U F V M Q V R J T 0 4 m c X V v d D s s J n F 1 b 3 Q 7 V E 9 U Q U w g Q V J F Q S A o b T I p J n F 1 b 3 Q 7 L C Z x d W 9 0 O 0 R F R y 1 V U k J B J n F 1 b 3 Q 7 L C Z x d W 9 0 O 0 R F R y 1 V U k J B I H N h b W U g Y X M g b G F z d C B 5 Z W F y P y Z x d W 9 0 O y w m c X V v d D t D T 0 F T V E F M I E F S R U E g K H l l c y 9 u b y k m c X V v d D s s J n F 1 b 3 Q 7 Q 0 9 B U 1 R B T C B z Y W 1 l I G F z I G x h c 3 Q g e W V h c j 8 m c X V v d D s s J n F 1 b 3 Q 7 Q 0 l U W V 9 J R C Z x d W 9 0 O y w m c X V v d D t D S V R Z X 0 l E I H N h b W U g Y X M g b G F z d C B 5 Z W F y P y Z x d W 9 0 O y w m c X V v d D t D S V R Z X 0 5 B T U U m c X V v d D s s J n F 1 b 3 Q 7 R l V B X 0 l E J n F 1 b 3 Q 7 L C Z x d W 9 0 O 0 Z V Q V 9 J R C B z Y W 1 l I G F z I G x h c 3 Q g e W V h c j 8 m c X V v d D s s J n F 1 b 3 Q 7 R l V B X 0 5 B T U U m c X V v d D s s J n F 1 b 3 Q 7 R G V 2 Z W x v c G 1 l b n Q g b G V 2 Z W w m c X V v d D t d I i A v P j x F b n R y e S B U e X B l P S J G a W x s Q 2 9 s d W 1 u V H l w Z X M i I F Z h b H V l P S J z Q m d Z R E J n W U d C Z 0 1 E Q X d Z R 0 J n W U F C Z 1 l B Q m d Z P S I g L z 4 8 R W 5 0 c n k g V H l w Z T 0 i R m l s b E x h c 3 R V c G R h d G V k I i B W Y W x 1 Z T 0 i Z D I w M j Q t M D E t M j Z U M T U 6 M T c 6 N D Q u N j Y y M z k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k v Q X V 0 b 1 J l b W 9 2 Z W R D b 2 x 1 b W 5 z M S 5 7 T l V U U y A y I E N P R E U s M H 0 m c X V v d D s s J n F 1 b 3 Q 7 U 2 V j d G l v b j E v R k k v Q X V 0 b 1 J l b W 9 2 Z W R D b 2 x 1 b W 5 z M S 5 7 T l V U U y A z I E N P R E U s M X 0 m c X V v d D s s J n F 1 b 3 Q 7 U 2 V j d G l v b j E v R k k v Q X V 0 b 1 J l b W 9 2 Z W R D b 2 x 1 b W 5 z M S 5 7 T E F V I E N P R E U s M n 0 m c X V v d D s s J n F 1 b 3 Q 7 U 2 V j d G l v b j E v R k k v Q X V 0 b 1 J l b W 9 2 Z W R D b 2 x 1 b W 5 z M S 5 7 T E F V X 0 N P R E V f M i w z f S Z x d W 9 0 O y w m c X V v d D t T Z W N 0 a W 9 u M S 9 G S S 9 B d X R v U m V t b 3 Z l Z E N v b H V t b n M x L n t M Q V U g T k F N R S B O Q V R J T 0 5 B T C w 0 f S Z x d W 9 0 O y w m c X V v d D t T Z W N 0 a W 9 u M S 9 G S S 9 B d X R v U m V t b 3 Z l Z E N v b H V t b n M x L n t M Q V U g T k F N R S B M Q V R J T i w 1 f S Z x d W 9 0 O y w m c X V v d D t T Z W N 0 a W 9 u M S 9 G S S 9 B d X R v U m V t b 3 Z l Z E N v b H V t b n M x L n t D S E F O R 0 U g K H l l c y 9 u b y k s N n 0 m c X V v d D s s J n F 1 b 3 Q 7 U 2 V j d G l v b j E v R k k v Q X V 0 b 1 J l b W 9 2 Z W R D b 2 x 1 b W 5 z M S 5 7 U E 9 Q V U x B V E l P T i w 3 f S Z x d W 9 0 O y w m c X V v d D t T Z W N 0 a W 9 u M S 9 G S S 9 B d X R v U m V t b 3 Z l Z E N v b H V t b n M x L n t U T 1 R B T C B B U k V B I C h t M i k s O H 0 m c X V v d D s s J n F 1 b 3 Q 7 U 2 V j d G l v b j E v R k k v Q X V 0 b 1 J l b W 9 2 Z W R D b 2 x 1 b W 5 z M S 5 7 R E V H L V V S Q k E s O X 0 m c X V v d D s s J n F 1 b 3 Q 7 U 2 V j d G l v b j E v R k k v Q X V 0 b 1 J l b W 9 2 Z W R D b 2 x 1 b W 5 z M S 5 7 R E V H L V V S Q k E g c 2 F t Z S B h c y B s Y X N 0 I H l l Y X I / L D E w f S Z x d W 9 0 O y w m c X V v d D t T Z W N 0 a W 9 u M S 9 G S S 9 B d X R v U m V t b 3 Z l Z E N v b H V t b n M x L n t D T 0 F T V E F M I E F S R U E g K H l l c y 9 u b y k s M T F 9 J n F 1 b 3 Q 7 L C Z x d W 9 0 O 1 N l Y 3 R p b 2 4 x L 0 Z J L 0 F 1 d G 9 S Z W 1 v d m V k Q 2 9 s d W 1 u c z E u e 0 N P Q V N U Q U w g c 2 F t Z S B h c y B s Y X N 0 I H l l Y X I / L D E y f S Z x d W 9 0 O y w m c X V v d D t T Z W N 0 a W 9 u M S 9 G S S 9 B d X R v U m V t b 3 Z l Z E N v b H V t b n M x L n t D S V R Z X 0 l E L D E z f S Z x d W 9 0 O y w m c X V v d D t T Z W N 0 a W 9 u M S 9 G S S 9 B d X R v U m V t b 3 Z l Z E N v b H V t b n M x L n t D S V R Z X 0 l E I H N h b W U g Y X M g b G F z d C B 5 Z W F y P y w x N H 0 m c X V v d D s s J n F 1 b 3 Q 7 U 2 V j d G l v b j E v R k k v Q X V 0 b 1 J l b W 9 2 Z W R D b 2 x 1 b W 5 z M S 5 7 Q 0 l U W V 9 O Q U 1 F L D E 1 f S Z x d W 9 0 O y w m c X V v d D t T Z W N 0 a W 9 u M S 9 G S S 9 B d X R v U m V t b 3 Z l Z E N v b H V t b n M x L n t G V U F f S U Q s M T Z 9 J n F 1 b 3 Q 7 L C Z x d W 9 0 O 1 N l Y 3 R p b 2 4 x L 0 Z J L 0 F 1 d G 9 S Z W 1 v d m V k Q 2 9 s d W 1 u c z E u e 0 Z V Q V 9 J R C B z Y W 1 l I G F z I G x h c 3 Q g e W V h c j 8 s M T d 9 J n F 1 b 3 Q 7 L C Z x d W 9 0 O 1 N l Y 3 R p b 2 4 x L 0 Z J L 0 F 1 d G 9 S Z W 1 v d m V k Q 2 9 s d W 1 u c z E u e 0 Z V Q V 9 O Q U 1 F L D E 4 f S Z x d W 9 0 O y w m c X V v d D t T Z W N 0 a W 9 u M S 9 G S S 9 B d X R v U m V t b 3 Z l Z E N v b H V t b n M x L n t E Z X Z l b G 9 w b W V u d C B s Z X Z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Z J L 0 F 1 d G 9 S Z W 1 v d m V k Q 2 9 s d W 1 u c z E u e 0 5 V V F M g M i B D T 0 R F L D B 9 J n F 1 b 3 Q 7 L C Z x d W 9 0 O 1 N l Y 3 R p b 2 4 x L 0 Z J L 0 F 1 d G 9 S Z W 1 v d m V k Q 2 9 s d W 1 u c z E u e 0 5 V V F M g M y B D T 0 R F L D F 9 J n F 1 b 3 Q 7 L C Z x d W 9 0 O 1 N l Y 3 R p b 2 4 x L 0 Z J L 0 F 1 d G 9 S Z W 1 v d m V k Q 2 9 s d W 1 u c z E u e 0 x B V S B D T 0 R F L D J 9 J n F 1 b 3 Q 7 L C Z x d W 9 0 O 1 N l Y 3 R p b 2 4 x L 0 Z J L 0 F 1 d G 9 S Z W 1 v d m V k Q 2 9 s d W 1 u c z E u e 0 x B V V 9 D T 0 R F X z I s M 3 0 m c X V v d D s s J n F 1 b 3 Q 7 U 2 V j d G l v b j E v R k k v Q X V 0 b 1 J l b W 9 2 Z W R D b 2 x 1 b W 5 z M S 5 7 T E F V I E 5 B T U U g T k F U S U 9 O Q U w s N H 0 m c X V v d D s s J n F 1 b 3 Q 7 U 2 V j d G l v b j E v R k k v Q X V 0 b 1 J l b W 9 2 Z W R D b 2 x 1 b W 5 z M S 5 7 T E F V I E 5 B T U U g T E F U S U 4 s N X 0 m c X V v d D s s J n F 1 b 3 Q 7 U 2 V j d G l v b j E v R k k v Q X V 0 b 1 J l b W 9 2 Z W R D b 2 x 1 b W 5 z M S 5 7 Q 0 h B T k d F I C h 5 Z X M v b m 8 p L D Z 9 J n F 1 b 3 Q 7 L C Z x d W 9 0 O 1 N l Y 3 R p b 2 4 x L 0 Z J L 0 F 1 d G 9 S Z W 1 v d m V k Q 2 9 s d W 1 u c z E u e 1 B P U F V M Q V R J T 0 4 s N 3 0 m c X V v d D s s J n F 1 b 3 Q 7 U 2 V j d G l v b j E v R k k v Q X V 0 b 1 J l b W 9 2 Z W R D b 2 x 1 b W 5 z M S 5 7 V E 9 U Q U w g Q V J F Q S A o b T I p L D h 9 J n F 1 b 3 Q 7 L C Z x d W 9 0 O 1 N l Y 3 R p b 2 4 x L 0 Z J L 0 F 1 d G 9 S Z W 1 v d m V k Q 2 9 s d W 1 u c z E u e 0 R F R y 1 V U k J B L D l 9 J n F 1 b 3 Q 7 L C Z x d W 9 0 O 1 N l Y 3 R p b 2 4 x L 0 Z J L 0 F 1 d G 9 S Z W 1 v d m V k Q 2 9 s d W 1 u c z E u e 0 R F R y 1 V U k J B I H N h b W U g Y X M g b G F z d C B 5 Z W F y P y w x M H 0 m c X V v d D s s J n F 1 b 3 Q 7 U 2 V j d G l v b j E v R k k v Q X V 0 b 1 J l b W 9 2 Z W R D b 2 x 1 b W 5 z M S 5 7 Q 0 9 B U 1 R B T C B B U k V B I C h 5 Z X M v b m 8 p L D E x f S Z x d W 9 0 O y w m c X V v d D t T Z W N 0 a W 9 u M S 9 G S S 9 B d X R v U m V t b 3 Z l Z E N v b H V t b n M x L n t D T 0 F T V E F M I H N h b W U g Y X M g b G F z d C B 5 Z W F y P y w x M n 0 m c X V v d D s s J n F 1 b 3 Q 7 U 2 V j d G l v b j E v R k k v Q X V 0 b 1 J l b W 9 2 Z W R D b 2 x 1 b W 5 z M S 5 7 Q 0 l U W V 9 J R C w x M 3 0 m c X V v d D s s J n F 1 b 3 Q 7 U 2 V j d G l v b j E v R k k v Q X V 0 b 1 J l b W 9 2 Z W R D b 2 x 1 b W 5 z M S 5 7 Q 0 l U W V 9 J R C B z Y W 1 l I G F z I G x h c 3 Q g e W V h c j 8 s M T R 9 J n F 1 b 3 Q 7 L C Z x d W 9 0 O 1 N l Y 3 R p b 2 4 x L 0 Z J L 0 F 1 d G 9 S Z W 1 v d m V k Q 2 9 s d W 1 u c z E u e 0 N J V F l f T k F N R S w x N X 0 m c X V v d D s s J n F 1 b 3 Q 7 U 2 V j d G l v b j E v R k k v Q X V 0 b 1 J l b W 9 2 Z W R D b 2 x 1 b W 5 z M S 5 7 R l V B X 0 l E L D E 2 f S Z x d W 9 0 O y w m c X V v d D t T Z W N 0 a W 9 u M S 9 G S S 9 B d X R v U m V t b 3 Z l Z E N v b H V t b n M x L n t G V U F f S U Q g c 2 F t Z S B h c y B s Y X N 0 I H l l Y X I / L D E 3 f S Z x d W 9 0 O y w m c X V v d D t T Z W N 0 a W 9 u M S 9 G S S 9 B d X R v U m V t b 3 Z l Z E N v b H V t b n M x L n t G V U F f T k F N R S w x O H 0 m c X V v d D s s J n F 1 b 3 Q 7 U 2 V j d G l v b j E v R k k v Q X V 0 b 1 J l b W 9 2 Z W R D b 2 x 1 b W 5 z M S 5 7 R G V 2 Z W x v c G 1 l b n Q g b G V 2 Z W w s M T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k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k l M j A o M i k v R k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Y 2 M G U 0 N 2 Q t Z T N k O S 0 0 O D B m L W E x Y W I t N 2 V l Y z d h Y j k 3 N z h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M z Q 5 N j c i I C 8 + P E V u d H J 5 I F R 5 c G U 9 I k Z p b G x T d G F 0 d X M i I F Z h b H V l P S J z Q 2 9 t c G x l d G U i I C 8 + P E V u d H J 5 I F R 5 c G U 9 I k Z p b G x D b 2 x 1 b W 5 O Y W 1 l c y I g V m F s d W U 9 I n N b J n F 1 b 3 Q 7 T l V U U y A y I E N P R E U m c X V v d D s s J n F 1 b 3 Q 7 T l V U U y A z I E N P R E U m c X V v d D s s J n F 1 b 3 Q 7 T E F V I E N P R E U m c X V v d D s s J n F 1 b 3 Q 7 T E F V X 0 N P R E V f M i Z x d W 9 0 O y w m c X V v d D t M Q V U g T k F N R S B O Q V R J T 0 5 B T C Z x d W 9 0 O y w m c X V v d D t M Q V U g T k F N R S B M Q V R J T i Z x d W 9 0 O y w m c X V v d D t D S E F O R 0 U g K H l l c y 9 u b y k m c X V v d D s s J n F 1 b 3 Q 7 U E 9 Q V U x B V E l P T i Z x d W 9 0 O y w m c X V v d D t U T 1 R B T C B B U k V B I C h t M i k m c X V v d D s s J n F 1 b 3 Q 7 R E V H L V V S Q k E m c X V v d D s s J n F 1 b 3 Q 7 R E V H L V V S Q k E g c 2 F t Z S B h c y B s Y X N 0 I H l l Y X I / J n F 1 b 3 Q 7 L C Z x d W 9 0 O 0 N P Q V N U Q U w g Q V J F Q S A o e W V z L 2 5 v K S Z x d W 9 0 O y w m c X V v d D t D T 0 F T V E F M I H N h b W U g Y X M g b G F z d C B 5 Z W F y P y Z x d W 9 0 O y w m c X V v d D t D S V R Z X 0 l E J n F 1 b 3 Q 7 L C Z x d W 9 0 O 0 N J V F l f S U Q g c 2 F t Z S B h c y B s Y X N 0 I H l l Y X I / J n F 1 b 3 Q 7 L C Z x d W 9 0 O 0 N J V F l f T k F N R S Z x d W 9 0 O y w m c X V v d D t G V U F f S U Q m c X V v d D s s J n F 1 b 3 Q 7 R l V B X 0 l E I H N h b W U g Y X M g b G F z d C B 5 Z W F y P y Z x d W 9 0 O y w m c X V v d D t G V U F f T k F N R S Z x d W 9 0 O y w m c X V v d D t E Z X Z l b G 9 w b W V u d C B s Z X Z l b C Z x d W 9 0 O y w m c X V v d D t M a W x s Z S B N Z X R y b 3 B v b G U m c X V v d D s s J n F 1 b 3 Q 7 Q 2 9 s d W 1 u M j I m c X V v d D t d I i A v P j x F b n R y e S B U e X B l P S J G a W x s Q 2 9 s d W 1 u V H l w Z X M i I F Z h b H V l P S J z Q m d Z R E J n W U d C Z 0 1 E Q X d Z R 0 J n W U d C Z 1 l B Q m d Z R 0 F 3 P T 0 i I C 8 + P E V u d H J 5 I F R 5 c G U 9 I k Z p b G x M Y X N 0 V X B k Y X R l Z C I g V m F s d W U 9 I m Q y M D I 0 L T A x L T I 2 V D E 1 O j E 4 O j E 0 L j g 1 O T U 1 N z Z a I i A v P j x F b n R y e S B U e X B l P S J G a W x s R X J y b 3 J D b 3 V u d C I g V m F s d W U 9 I m w z N j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I v Q X V 0 b 1 J l b W 9 2 Z W R D b 2 x 1 b W 5 z M S 5 7 T l V U U y A y I E N P R E U s M H 0 m c X V v d D s s J n F 1 b 3 Q 7 U 2 V j d G l v b j E v R l I v Q X V 0 b 1 J l b W 9 2 Z W R D b 2 x 1 b W 5 z M S 5 7 T l V U U y A z I E N P R E U s M X 0 m c X V v d D s s J n F 1 b 3 Q 7 U 2 V j d G l v b j E v R l I v Q X V 0 b 1 J l b W 9 2 Z W R D b 2 x 1 b W 5 z M S 5 7 T E F V I E N P R E U s M n 0 m c X V v d D s s J n F 1 b 3 Q 7 U 2 V j d G l v b j E v R l I v Q X V 0 b 1 J l b W 9 2 Z W R D b 2 x 1 b W 5 z M S 5 7 T E F V X 0 N P R E V f M i w z f S Z x d W 9 0 O y w m c X V v d D t T Z W N 0 a W 9 u M S 9 G U i 9 B d X R v U m V t b 3 Z l Z E N v b H V t b n M x L n t M Q V U g T k F N R S B O Q V R J T 0 5 B T C w 0 f S Z x d W 9 0 O y w m c X V v d D t T Z W N 0 a W 9 u M S 9 G U i 9 B d X R v U m V t b 3 Z l Z E N v b H V t b n M x L n t M Q V U g T k F N R S B M Q V R J T i w 1 f S Z x d W 9 0 O y w m c X V v d D t T Z W N 0 a W 9 u M S 9 G U i 9 B d X R v U m V t b 3 Z l Z E N v b H V t b n M x L n t D S E F O R 0 U g K H l l c y 9 u b y k s N n 0 m c X V v d D s s J n F 1 b 3 Q 7 U 2 V j d G l v b j E v R l I v Q X V 0 b 1 J l b W 9 2 Z W R D b 2 x 1 b W 5 z M S 5 7 U E 9 Q V U x B V E l P T i w 3 f S Z x d W 9 0 O y w m c X V v d D t T Z W N 0 a W 9 u M S 9 G U i 9 B d X R v U m V t b 3 Z l Z E N v b H V t b n M x L n t U T 1 R B T C B B U k V B I C h t M i k s O H 0 m c X V v d D s s J n F 1 b 3 Q 7 U 2 V j d G l v b j E v R l I v Q X V 0 b 1 J l b W 9 2 Z W R D b 2 x 1 b W 5 z M S 5 7 R E V H L V V S Q k E s O X 0 m c X V v d D s s J n F 1 b 3 Q 7 U 2 V j d G l v b j E v R l I v Q X V 0 b 1 J l b W 9 2 Z W R D b 2 x 1 b W 5 z M S 5 7 R E V H L V V S Q k E g c 2 F t Z S B h c y B s Y X N 0 I H l l Y X I / L D E w f S Z x d W 9 0 O y w m c X V v d D t T Z W N 0 a W 9 u M S 9 G U i 9 B d X R v U m V t b 3 Z l Z E N v b H V t b n M x L n t D T 0 F T V E F M I E F S R U E g K H l l c y 9 u b y k s M T F 9 J n F 1 b 3 Q 7 L C Z x d W 9 0 O 1 N l Y 3 R p b 2 4 x L 0 Z S L 0 F 1 d G 9 S Z W 1 v d m V k Q 2 9 s d W 1 u c z E u e 0 N P Q V N U Q U w g c 2 F t Z S B h c y B s Y X N 0 I H l l Y X I / L D E y f S Z x d W 9 0 O y w m c X V v d D t T Z W N 0 a W 9 u M S 9 G U i 9 B d X R v U m V t b 3 Z l Z E N v b H V t b n M x L n t D S V R Z X 0 l E L D E z f S Z x d W 9 0 O y w m c X V v d D t T Z W N 0 a W 9 u M S 9 G U i 9 B d X R v U m V t b 3 Z l Z E N v b H V t b n M x L n t D S V R Z X 0 l E I H N h b W U g Y X M g b G F z d C B 5 Z W F y P y w x N H 0 m c X V v d D s s J n F 1 b 3 Q 7 U 2 V j d G l v b j E v R l I v Q X V 0 b 1 J l b W 9 2 Z W R D b 2 x 1 b W 5 z M S 5 7 Q 0 l U W V 9 O Q U 1 F L D E 1 f S Z x d W 9 0 O y w m c X V v d D t T Z W N 0 a W 9 u M S 9 G U i 9 B d X R v U m V t b 3 Z l Z E N v b H V t b n M x L n t G V U F f S U Q s M T Z 9 J n F 1 b 3 Q 7 L C Z x d W 9 0 O 1 N l Y 3 R p b 2 4 x L 0 Z S L 0 F 1 d G 9 S Z W 1 v d m V k Q 2 9 s d W 1 u c z E u e 0 Z V Q V 9 J R C B z Y W 1 l I G F z I G x h c 3 Q g e W V h c j 8 s M T d 9 J n F 1 b 3 Q 7 L C Z x d W 9 0 O 1 N l Y 3 R p b 2 4 x L 0 Z S L 0 F 1 d G 9 S Z W 1 v d m V k Q 2 9 s d W 1 u c z E u e 0 Z V Q V 9 O Q U 1 F L D E 4 f S Z x d W 9 0 O y w m c X V v d D t T Z W N 0 a W 9 u M S 9 G U i 9 B d X R v U m V t b 3 Z l Z E N v b H V t b n M x L n t E Z X Z l b G 9 w b W V u d C B s Z X Z l b C w x O X 0 m c X V v d D s s J n F 1 b 3 Q 7 U 2 V j d G l v b j E v R l I v Q X V 0 b 1 J l b W 9 2 Z W R D b 2 x 1 b W 5 z M S 5 7 T G l s b G U g T W V 0 c m 9 w b 2 x l L D I w f S Z x d W 9 0 O y w m c X V v d D t T Z W N 0 a W 9 u M S 9 G U i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Z S L 0 F 1 d G 9 S Z W 1 v d m V k Q 2 9 s d W 1 u c z E u e 0 5 V V F M g M i B D T 0 R F L D B 9 J n F 1 b 3 Q 7 L C Z x d W 9 0 O 1 N l Y 3 R p b 2 4 x L 0 Z S L 0 F 1 d G 9 S Z W 1 v d m V k Q 2 9 s d W 1 u c z E u e 0 5 V V F M g M y B D T 0 R F L D F 9 J n F 1 b 3 Q 7 L C Z x d W 9 0 O 1 N l Y 3 R p b 2 4 x L 0 Z S L 0 F 1 d G 9 S Z W 1 v d m V k Q 2 9 s d W 1 u c z E u e 0 x B V S B D T 0 R F L D J 9 J n F 1 b 3 Q 7 L C Z x d W 9 0 O 1 N l Y 3 R p b 2 4 x L 0 Z S L 0 F 1 d G 9 S Z W 1 v d m V k Q 2 9 s d W 1 u c z E u e 0 x B V V 9 D T 0 R F X z I s M 3 0 m c X V v d D s s J n F 1 b 3 Q 7 U 2 V j d G l v b j E v R l I v Q X V 0 b 1 J l b W 9 2 Z W R D b 2 x 1 b W 5 z M S 5 7 T E F V I E 5 B T U U g T k F U S U 9 O Q U w s N H 0 m c X V v d D s s J n F 1 b 3 Q 7 U 2 V j d G l v b j E v R l I v Q X V 0 b 1 J l b W 9 2 Z W R D b 2 x 1 b W 5 z M S 5 7 T E F V I E 5 B T U U g T E F U S U 4 s N X 0 m c X V v d D s s J n F 1 b 3 Q 7 U 2 V j d G l v b j E v R l I v Q X V 0 b 1 J l b W 9 2 Z W R D b 2 x 1 b W 5 z M S 5 7 Q 0 h B T k d F I C h 5 Z X M v b m 8 p L D Z 9 J n F 1 b 3 Q 7 L C Z x d W 9 0 O 1 N l Y 3 R p b 2 4 x L 0 Z S L 0 F 1 d G 9 S Z W 1 v d m V k Q 2 9 s d W 1 u c z E u e 1 B P U F V M Q V R J T 0 4 s N 3 0 m c X V v d D s s J n F 1 b 3 Q 7 U 2 V j d G l v b j E v R l I v Q X V 0 b 1 J l b W 9 2 Z W R D b 2 x 1 b W 5 z M S 5 7 V E 9 U Q U w g Q V J F Q S A o b T I p L D h 9 J n F 1 b 3 Q 7 L C Z x d W 9 0 O 1 N l Y 3 R p b 2 4 x L 0 Z S L 0 F 1 d G 9 S Z W 1 v d m V k Q 2 9 s d W 1 u c z E u e 0 R F R y 1 V U k J B L D l 9 J n F 1 b 3 Q 7 L C Z x d W 9 0 O 1 N l Y 3 R p b 2 4 x L 0 Z S L 0 F 1 d G 9 S Z W 1 v d m V k Q 2 9 s d W 1 u c z E u e 0 R F R y 1 V U k J B I H N h b W U g Y X M g b G F z d C B 5 Z W F y P y w x M H 0 m c X V v d D s s J n F 1 b 3 Q 7 U 2 V j d G l v b j E v R l I v Q X V 0 b 1 J l b W 9 2 Z W R D b 2 x 1 b W 5 z M S 5 7 Q 0 9 B U 1 R B T C B B U k V B I C h 5 Z X M v b m 8 p L D E x f S Z x d W 9 0 O y w m c X V v d D t T Z W N 0 a W 9 u M S 9 G U i 9 B d X R v U m V t b 3 Z l Z E N v b H V t b n M x L n t D T 0 F T V E F M I H N h b W U g Y X M g b G F z d C B 5 Z W F y P y w x M n 0 m c X V v d D s s J n F 1 b 3 Q 7 U 2 V j d G l v b j E v R l I v Q X V 0 b 1 J l b W 9 2 Z W R D b 2 x 1 b W 5 z M S 5 7 Q 0 l U W V 9 J R C w x M 3 0 m c X V v d D s s J n F 1 b 3 Q 7 U 2 V j d G l v b j E v R l I v Q X V 0 b 1 J l b W 9 2 Z W R D b 2 x 1 b W 5 z M S 5 7 Q 0 l U W V 9 J R C B z Y W 1 l I G F z I G x h c 3 Q g e W V h c j 8 s M T R 9 J n F 1 b 3 Q 7 L C Z x d W 9 0 O 1 N l Y 3 R p b 2 4 x L 0 Z S L 0 F 1 d G 9 S Z W 1 v d m V k Q 2 9 s d W 1 u c z E u e 0 N J V F l f T k F N R S w x N X 0 m c X V v d D s s J n F 1 b 3 Q 7 U 2 V j d G l v b j E v R l I v Q X V 0 b 1 J l b W 9 2 Z W R D b 2 x 1 b W 5 z M S 5 7 R l V B X 0 l E L D E 2 f S Z x d W 9 0 O y w m c X V v d D t T Z W N 0 a W 9 u M S 9 G U i 9 B d X R v U m V t b 3 Z l Z E N v b H V t b n M x L n t G V U F f S U Q g c 2 F t Z S B h c y B s Y X N 0 I H l l Y X I / L D E 3 f S Z x d W 9 0 O y w m c X V v d D t T Z W N 0 a W 9 u M S 9 G U i 9 B d X R v U m V t b 3 Z l Z E N v b H V t b n M x L n t G V U F f T k F N R S w x O H 0 m c X V v d D s s J n F 1 b 3 Q 7 U 2 V j d G l v b j E v R l I v Q X V 0 b 1 J l b W 9 2 Z W R D b 2 x 1 b W 5 z M S 5 7 R G V 2 Z W x v c G 1 l b n Q g b G V 2 Z W w s M T l 9 J n F 1 b 3 Q 7 L C Z x d W 9 0 O 1 N l Y 3 R p b 2 4 x L 0 Z S L 0 F 1 d G 9 S Z W 1 v d m V k Q 2 9 s d W 1 u c z E u e 0 x p b G x l I E 1 l d H J v c G 9 s Z S w y M H 0 m c X V v d D s s J n F 1 b 3 Q 7 U 2 V j d G l v b j E v R l I v Q X V 0 b 1 J l b W 9 2 Z W R D b 2 x 1 b W 5 z M S 5 7 Q 2 9 s d W 1 u M j I s M j F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l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I l M j A o M i k v R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k y M G I 1 N W I t N j c 2 Y S 0 0 Y m N i L W F k O T A t N D d l M W J h Z W R h N z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N T U 2 I i A v P j x F b n R y e S B U e X B l P S J G a W x s U 3 R h d H V z I i B W Y W x 1 Z T 0 i c 0 N v b X B s Z X R l I i A v P j x F b n R y e S B U e X B l P S J G a W x s Q 2 9 s d W 1 u T m F t Z X M i I F Z h b H V l P S J z W y Z x d W 9 0 O 0 5 V V F M g M i B D T 0 R F J n F 1 b 3 Q 7 L C Z x d W 9 0 O 0 5 V V F M g M y B D T 0 R F J n F 1 b 3 Q 7 L C Z x d W 9 0 O 0 x B V S B D T 0 R F J n F 1 b 3 Q 7 L C Z x d W 9 0 O 0 x B V V 9 D T 0 R F X z I m c X V v d D s s J n F 1 b 3 Q 7 T E F V I E 5 B T U U g T k F U S U 9 O Q U w m c X V v d D s s J n F 1 b 3 Q 7 T E F V I E 5 B T U U g T E F U S U 4 m c X V v d D s s J n F 1 b 3 Q 7 Q 0 h B T k d F I C h 5 Z X M v b m 8 p J n F 1 b 3 Q 7 L C Z x d W 9 0 O 1 B P U F V M Q V R J T 0 4 m c X V v d D s s J n F 1 b 3 Q 7 V E 9 U Q U w g Q V J F Q S A o b T I p J n F 1 b 3 Q 7 L C Z x d W 9 0 O 0 R F R y 1 V U k J B J n F 1 b 3 Q 7 L C Z x d W 9 0 O 0 R F R y 1 V U k J B I H N h b W U g Y X M g b G F z d C B 5 Z W F y P y Z x d W 9 0 O y w m c X V v d D t D T 0 F T V E F M I E F S R U E g K H l l c y 9 u b y k m c X V v d D s s J n F 1 b 3 Q 7 Q 0 9 B U 1 R B T C B z Y W 1 l I G F z I G x h c 3 Q g e W V h c j 8 m c X V v d D s s J n F 1 b 3 Q 7 Q 0 l U W V 9 J R C Z x d W 9 0 O y w m c X V v d D t D S V R Z X 0 l E I H N h b W U g Y X M g b G F z d C B 5 Z W F y P y Z x d W 9 0 O y w m c X V v d D t D S V R Z X 0 5 B T U U m c X V v d D s s J n F 1 b 3 Q 7 R l V B X 0 l E J n F 1 b 3 Q 7 L C Z x d W 9 0 O 0 Z V Q V 9 J R C B z Y W 1 l I G F z I G x h c 3 Q g e W V h c j 8 m c X V v d D s s J n F 1 b 3 Q 7 R l V B X 0 5 B T U U m c X V v d D s s J n F 1 b 3 Q 7 R G V 2 Z W x v c G 1 l b n Q g b G V 2 Z W w m c X V v d D t d I i A v P j x F b n R y e S B U e X B l P S J G a W x s Q 2 9 s d W 1 u V H l w Z X M i I F Z h b H V l P S J z Q m d Z R E J n W U d C Z 0 1 G Q X d Z R 0 J n W U d C Z 1 l H Q m d B P S I g L z 4 8 R W 5 0 c n k g V H l w Z T 0 i R m l s b E x h c 3 R V c G R h d G V k I i B W Y W x 1 Z T 0 i Z D I w M j Q t M D E t M j Z U M T U 6 M T k 6 M j A u M j A x N j k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I v Q X V 0 b 1 J l b W 9 2 Z W R D b 2 x 1 b W 5 z M S 5 7 T l V U U y A y I E N P R E U s M H 0 m c X V v d D s s J n F 1 b 3 Q 7 U 2 V j d G l v b j E v S F I v Q X V 0 b 1 J l b W 9 2 Z W R D b 2 x 1 b W 5 z M S 5 7 T l V U U y A z I E N P R E U s M X 0 m c X V v d D s s J n F 1 b 3 Q 7 U 2 V j d G l v b j E v S F I v Q X V 0 b 1 J l b W 9 2 Z W R D b 2 x 1 b W 5 z M S 5 7 T E F V I E N P R E U s M n 0 m c X V v d D s s J n F 1 b 3 Q 7 U 2 V j d G l v b j E v S F I v Q X V 0 b 1 J l b W 9 2 Z W R D b 2 x 1 b W 5 z M S 5 7 T E F V X 0 N P R E V f M i w z f S Z x d W 9 0 O y w m c X V v d D t T Z W N 0 a W 9 u M S 9 I U i 9 B d X R v U m V t b 3 Z l Z E N v b H V t b n M x L n t M Q V U g T k F N R S B O Q V R J T 0 5 B T C w 0 f S Z x d W 9 0 O y w m c X V v d D t T Z W N 0 a W 9 u M S 9 I U i 9 B d X R v U m V t b 3 Z l Z E N v b H V t b n M x L n t M Q V U g T k F N R S B M Q V R J T i w 1 f S Z x d W 9 0 O y w m c X V v d D t T Z W N 0 a W 9 u M S 9 I U i 9 B d X R v U m V t b 3 Z l Z E N v b H V t b n M x L n t D S E F O R 0 U g K H l l c y 9 u b y k s N n 0 m c X V v d D s s J n F 1 b 3 Q 7 U 2 V j d G l v b j E v S F I v Q X V 0 b 1 J l b W 9 2 Z W R D b 2 x 1 b W 5 z M S 5 7 U E 9 Q V U x B V E l P T i w 3 f S Z x d W 9 0 O y w m c X V v d D t T Z W N 0 a W 9 u M S 9 I U i 9 B d X R v U m V t b 3 Z l Z E N v b H V t b n M x L n t U T 1 R B T C B B U k V B I C h t M i k s O H 0 m c X V v d D s s J n F 1 b 3 Q 7 U 2 V j d G l v b j E v S F I v Q X V 0 b 1 J l b W 9 2 Z W R D b 2 x 1 b W 5 z M S 5 7 R E V H L V V S Q k E s O X 0 m c X V v d D s s J n F 1 b 3 Q 7 U 2 V j d G l v b j E v S F I v Q X V 0 b 1 J l b W 9 2 Z W R D b 2 x 1 b W 5 z M S 5 7 R E V H L V V S Q k E g c 2 F t Z S B h c y B s Y X N 0 I H l l Y X I / L D E w f S Z x d W 9 0 O y w m c X V v d D t T Z W N 0 a W 9 u M S 9 I U i 9 B d X R v U m V t b 3 Z l Z E N v b H V t b n M x L n t D T 0 F T V E F M I E F S R U E g K H l l c y 9 u b y k s M T F 9 J n F 1 b 3 Q 7 L C Z x d W 9 0 O 1 N l Y 3 R p b 2 4 x L 0 h S L 0 F 1 d G 9 S Z W 1 v d m V k Q 2 9 s d W 1 u c z E u e 0 N P Q V N U Q U w g c 2 F t Z S B h c y B s Y X N 0 I H l l Y X I / L D E y f S Z x d W 9 0 O y w m c X V v d D t T Z W N 0 a W 9 u M S 9 I U i 9 B d X R v U m V t b 3 Z l Z E N v b H V t b n M x L n t D S V R Z X 0 l E L D E z f S Z x d W 9 0 O y w m c X V v d D t T Z W N 0 a W 9 u M S 9 I U i 9 B d X R v U m V t b 3 Z l Z E N v b H V t b n M x L n t D S V R Z X 0 l E I H N h b W U g Y X M g b G F z d C B 5 Z W F y P y w x N H 0 m c X V v d D s s J n F 1 b 3 Q 7 U 2 V j d G l v b j E v S F I v Q X V 0 b 1 J l b W 9 2 Z W R D b 2 x 1 b W 5 z M S 5 7 Q 0 l U W V 9 O Q U 1 F L D E 1 f S Z x d W 9 0 O y w m c X V v d D t T Z W N 0 a W 9 u M S 9 I U i 9 B d X R v U m V t b 3 Z l Z E N v b H V t b n M x L n t G V U F f S U Q s M T Z 9 J n F 1 b 3 Q 7 L C Z x d W 9 0 O 1 N l Y 3 R p b 2 4 x L 0 h S L 0 F 1 d G 9 S Z W 1 v d m V k Q 2 9 s d W 1 u c z E u e 0 Z V Q V 9 J R C B z Y W 1 l I G F z I G x h c 3 Q g e W V h c j 8 s M T d 9 J n F 1 b 3 Q 7 L C Z x d W 9 0 O 1 N l Y 3 R p b 2 4 x L 0 h S L 0 F 1 d G 9 S Z W 1 v d m V k Q 2 9 s d W 1 u c z E u e 0 Z V Q V 9 O Q U 1 F L D E 4 f S Z x d W 9 0 O y w m c X V v d D t T Z W N 0 a W 9 u M S 9 I U i 9 B d X R v U m V t b 3 Z l Z E N v b H V t b n M x L n t E Z X Z l b G 9 w b W V u d C B s Z X Z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h S L 0 F 1 d G 9 S Z W 1 v d m V k Q 2 9 s d W 1 u c z E u e 0 5 V V F M g M i B D T 0 R F L D B 9 J n F 1 b 3 Q 7 L C Z x d W 9 0 O 1 N l Y 3 R p b 2 4 x L 0 h S L 0 F 1 d G 9 S Z W 1 v d m V k Q 2 9 s d W 1 u c z E u e 0 5 V V F M g M y B D T 0 R F L D F 9 J n F 1 b 3 Q 7 L C Z x d W 9 0 O 1 N l Y 3 R p b 2 4 x L 0 h S L 0 F 1 d G 9 S Z W 1 v d m V k Q 2 9 s d W 1 u c z E u e 0 x B V S B D T 0 R F L D J 9 J n F 1 b 3 Q 7 L C Z x d W 9 0 O 1 N l Y 3 R p b 2 4 x L 0 h S L 0 F 1 d G 9 S Z W 1 v d m V k Q 2 9 s d W 1 u c z E u e 0 x B V V 9 D T 0 R F X z I s M 3 0 m c X V v d D s s J n F 1 b 3 Q 7 U 2 V j d G l v b j E v S F I v Q X V 0 b 1 J l b W 9 2 Z W R D b 2 x 1 b W 5 z M S 5 7 T E F V I E 5 B T U U g T k F U S U 9 O Q U w s N H 0 m c X V v d D s s J n F 1 b 3 Q 7 U 2 V j d G l v b j E v S F I v Q X V 0 b 1 J l b W 9 2 Z W R D b 2 x 1 b W 5 z M S 5 7 T E F V I E 5 B T U U g T E F U S U 4 s N X 0 m c X V v d D s s J n F 1 b 3 Q 7 U 2 V j d G l v b j E v S F I v Q X V 0 b 1 J l b W 9 2 Z W R D b 2 x 1 b W 5 z M S 5 7 Q 0 h B T k d F I C h 5 Z X M v b m 8 p L D Z 9 J n F 1 b 3 Q 7 L C Z x d W 9 0 O 1 N l Y 3 R p b 2 4 x L 0 h S L 0 F 1 d G 9 S Z W 1 v d m V k Q 2 9 s d W 1 u c z E u e 1 B P U F V M Q V R J T 0 4 s N 3 0 m c X V v d D s s J n F 1 b 3 Q 7 U 2 V j d G l v b j E v S F I v Q X V 0 b 1 J l b W 9 2 Z W R D b 2 x 1 b W 5 z M S 5 7 V E 9 U Q U w g Q V J F Q S A o b T I p L D h 9 J n F 1 b 3 Q 7 L C Z x d W 9 0 O 1 N l Y 3 R p b 2 4 x L 0 h S L 0 F 1 d G 9 S Z W 1 v d m V k Q 2 9 s d W 1 u c z E u e 0 R F R y 1 V U k J B L D l 9 J n F 1 b 3 Q 7 L C Z x d W 9 0 O 1 N l Y 3 R p b 2 4 x L 0 h S L 0 F 1 d G 9 S Z W 1 v d m V k Q 2 9 s d W 1 u c z E u e 0 R F R y 1 V U k J B I H N h b W U g Y X M g b G F z d C B 5 Z W F y P y w x M H 0 m c X V v d D s s J n F 1 b 3 Q 7 U 2 V j d G l v b j E v S F I v Q X V 0 b 1 J l b W 9 2 Z W R D b 2 x 1 b W 5 z M S 5 7 Q 0 9 B U 1 R B T C B B U k V B I C h 5 Z X M v b m 8 p L D E x f S Z x d W 9 0 O y w m c X V v d D t T Z W N 0 a W 9 u M S 9 I U i 9 B d X R v U m V t b 3 Z l Z E N v b H V t b n M x L n t D T 0 F T V E F M I H N h b W U g Y X M g b G F z d C B 5 Z W F y P y w x M n 0 m c X V v d D s s J n F 1 b 3 Q 7 U 2 V j d G l v b j E v S F I v Q X V 0 b 1 J l b W 9 2 Z W R D b 2 x 1 b W 5 z M S 5 7 Q 0 l U W V 9 J R C w x M 3 0 m c X V v d D s s J n F 1 b 3 Q 7 U 2 V j d G l v b j E v S F I v Q X V 0 b 1 J l b W 9 2 Z W R D b 2 x 1 b W 5 z M S 5 7 Q 0 l U W V 9 J R C B z Y W 1 l I G F z I G x h c 3 Q g e W V h c j 8 s M T R 9 J n F 1 b 3 Q 7 L C Z x d W 9 0 O 1 N l Y 3 R p b 2 4 x L 0 h S L 0 F 1 d G 9 S Z W 1 v d m V k Q 2 9 s d W 1 u c z E u e 0 N J V F l f T k F N R S w x N X 0 m c X V v d D s s J n F 1 b 3 Q 7 U 2 V j d G l v b j E v S F I v Q X V 0 b 1 J l b W 9 2 Z W R D b 2 x 1 b W 5 z M S 5 7 R l V B X 0 l E L D E 2 f S Z x d W 9 0 O y w m c X V v d D t T Z W N 0 a W 9 u M S 9 I U i 9 B d X R v U m V t b 3 Z l Z E N v b H V t b n M x L n t G V U F f S U Q g c 2 F t Z S B h c y B s Y X N 0 I H l l Y X I / L D E 3 f S Z x d W 9 0 O y w m c X V v d D t T Z W N 0 a W 9 u M S 9 I U i 9 B d X R v U m V t b 3 Z l Z E N v b H V t b n M x L n t G V U F f T k F N R S w x O H 0 m c X V v d D s s J n F 1 b 3 Q 7 U 2 V j d G l v b j E v S F I v Q X V 0 b 1 J l b W 9 2 Z W R D b 2 x 1 b W 5 z M S 5 7 R G V 2 Z W x v c G 1 l b n Q g b G V 2 Z W w s M T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F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A o M i k v S F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Q x Y W U z M D Q t Z j A z O C 0 0 M z c 0 L W F j Y j k t Z m R m M j R i O G U 0 Z T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M z E 1 N S I g L z 4 8 R W 5 0 c n k g V H l w Z T 0 i R m l s b F N 0 Y X R 1 c y I g V m F s d W U 9 I n N D b 2 1 w b G V 0 Z S I g L z 4 8 R W 5 0 c n k g V H l w Z T 0 i R m l s b E N v b H V t b k 5 h b W V z I i B W Y W x 1 Z T 0 i c 1 s m c X V v d D t O V V R T I D I g Q 0 9 E R S Z x d W 9 0 O y w m c X V v d D t O V V R T I D M g Q 0 9 E R S Z x d W 9 0 O y w m c X V v d D t M Q V U g Q 0 9 E R S Z x d W 9 0 O y w m c X V v d D t M Q V V f Q 0 9 E R V 8 y J n F 1 b 3 Q 7 L C Z x d W 9 0 O 0 x B V S B O Q U 1 F I E 5 B V E l P T k F M J n F 1 b 3 Q 7 L C Z x d W 9 0 O 0 x B V S B O Q U 1 F I E x B V E l O J n F 1 b 3 Q 7 L C Z x d W 9 0 O 0 N I Q U 5 H R S A o e W V z L 2 5 v K S Z x d W 9 0 O y w m c X V v d D t Q T 1 B V T E F U S U 9 O J n F 1 b 3 Q 7 L C Z x d W 9 0 O 1 R P V E F M I E F S R U E g K G 0 y K S Z x d W 9 0 O y w m c X V v d D t E R U c t V V J C Q S Z x d W 9 0 O y w m c X V v d D t E R U c t V V J C Q S B z Y W 1 l I G F z I G x h c 3 Q g e W V h c j 8 m c X V v d D s s J n F 1 b 3 Q 7 Q 0 9 B U 1 R B T C B B U k V B I C h 5 Z X M v b m 8 p J n F 1 b 3 Q 7 L C Z x d W 9 0 O 0 N P Q V N U Q U w g c 2 F t Z S B h c y B s Y X N 0 I H l l Y X I / J n F 1 b 3 Q 7 L C Z x d W 9 0 O 0 N J V F l f S U Q m c X V v d D s s J n F 1 b 3 Q 7 Q 0 l U W V 9 J R C B z Y W 1 l I G F z I G x h c 3 Q g e W V h c j 8 m c X V v d D s s J n F 1 b 3 Q 7 Q 0 l U W V 9 O Q U 1 F J n F 1 b 3 Q 7 L C Z x d W 9 0 O 0 Z V Q V 9 J R C Z x d W 9 0 O y w m c X V v d D t G V U F f S U Q g c 2 F t Z S B h c y B s Y X N 0 I H l l Y X I / J n F 1 b 3 Q 7 L C Z x d W 9 0 O 0 Z V Q V 9 O Q U 1 F J n F 1 b 3 Q 7 L C Z x d W 9 0 O 0 R l d m V s b 3 B t Z W 5 0 I G x l d m V s J n F 1 b 3 Q 7 X S I g L z 4 8 R W 5 0 c n k g V H l w Z T 0 i R m l s b E N v b H V t b l R 5 c G V z I i B W Y W x 1 Z T 0 i c 0 J n W U R C Z 1 l H Q m d N R E F 3 W U d C Z 1 l B Q m d Z Q U J n W T 0 i I C 8 + P E V u d H J 5 I F R 5 c G U 9 I k Z p b G x M Y X N 0 V X B k Y X R l Z C I g V m F s d W U 9 I m Q y M D I 0 L T A x L T I 2 V D E 1 O j I w O j A x L j k x N T U 1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L 0 F 1 d G 9 S Z W 1 v d m V k Q 2 9 s d W 1 u c z E u e 0 5 V V F M g M i B D T 0 R F L D B 9 J n F 1 b 3 Q 7 L C Z x d W 9 0 O 1 N l Y 3 R p b 2 4 x L 0 h V L 0 F 1 d G 9 S Z W 1 v d m V k Q 2 9 s d W 1 u c z E u e 0 5 V V F M g M y B D T 0 R F L D F 9 J n F 1 b 3 Q 7 L C Z x d W 9 0 O 1 N l Y 3 R p b 2 4 x L 0 h V L 0 F 1 d G 9 S Z W 1 v d m V k Q 2 9 s d W 1 u c z E u e 0 x B V S B D T 0 R F L D J 9 J n F 1 b 3 Q 7 L C Z x d W 9 0 O 1 N l Y 3 R p b 2 4 x L 0 h V L 0 F 1 d G 9 S Z W 1 v d m V k Q 2 9 s d W 1 u c z E u e 0 x B V V 9 D T 0 R F X z I s M 3 0 m c X V v d D s s J n F 1 b 3 Q 7 U 2 V j d G l v b j E v S F U v Q X V 0 b 1 J l b W 9 2 Z W R D b 2 x 1 b W 5 z M S 5 7 T E F V I E 5 B T U U g T k F U S U 9 O Q U w s N H 0 m c X V v d D s s J n F 1 b 3 Q 7 U 2 V j d G l v b j E v S F U v Q X V 0 b 1 J l b W 9 2 Z W R D b 2 x 1 b W 5 z M S 5 7 T E F V I E 5 B T U U g T E F U S U 4 s N X 0 m c X V v d D s s J n F 1 b 3 Q 7 U 2 V j d G l v b j E v S F U v Q X V 0 b 1 J l b W 9 2 Z W R D b 2 x 1 b W 5 z M S 5 7 Q 0 h B T k d F I C h 5 Z X M v b m 8 p L D Z 9 J n F 1 b 3 Q 7 L C Z x d W 9 0 O 1 N l Y 3 R p b 2 4 x L 0 h V L 0 F 1 d G 9 S Z W 1 v d m V k Q 2 9 s d W 1 u c z E u e 1 B P U F V M Q V R J T 0 4 s N 3 0 m c X V v d D s s J n F 1 b 3 Q 7 U 2 V j d G l v b j E v S F U v Q X V 0 b 1 J l b W 9 2 Z W R D b 2 x 1 b W 5 z M S 5 7 V E 9 U Q U w g Q V J F Q S A o b T I p L D h 9 J n F 1 b 3 Q 7 L C Z x d W 9 0 O 1 N l Y 3 R p b 2 4 x L 0 h V L 0 F 1 d G 9 S Z W 1 v d m V k Q 2 9 s d W 1 u c z E u e 0 R F R y 1 V U k J B L D l 9 J n F 1 b 3 Q 7 L C Z x d W 9 0 O 1 N l Y 3 R p b 2 4 x L 0 h V L 0 F 1 d G 9 S Z W 1 v d m V k Q 2 9 s d W 1 u c z E u e 0 R F R y 1 V U k J B I H N h b W U g Y X M g b G F z d C B 5 Z W F y P y w x M H 0 m c X V v d D s s J n F 1 b 3 Q 7 U 2 V j d G l v b j E v S F U v Q X V 0 b 1 J l b W 9 2 Z W R D b 2 x 1 b W 5 z M S 5 7 Q 0 9 B U 1 R B T C B B U k V B I C h 5 Z X M v b m 8 p L D E x f S Z x d W 9 0 O y w m c X V v d D t T Z W N 0 a W 9 u M S 9 I V S 9 B d X R v U m V t b 3 Z l Z E N v b H V t b n M x L n t D T 0 F T V E F M I H N h b W U g Y X M g b G F z d C B 5 Z W F y P y w x M n 0 m c X V v d D s s J n F 1 b 3 Q 7 U 2 V j d G l v b j E v S F U v Q X V 0 b 1 J l b W 9 2 Z W R D b 2 x 1 b W 5 z M S 5 7 Q 0 l U W V 9 J R C w x M 3 0 m c X V v d D s s J n F 1 b 3 Q 7 U 2 V j d G l v b j E v S F U v Q X V 0 b 1 J l b W 9 2 Z W R D b 2 x 1 b W 5 z M S 5 7 Q 0 l U W V 9 J R C B z Y W 1 l I G F z I G x h c 3 Q g e W V h c j 8 s M T R 9 J n F 1 b 3 Q 7 L C Z x d W 9 0 O 1 N l Y 3 R p b 2 4 x L 0 h V L 0 F 1 d G 9 S Z W 1 v d m V k Q 2 9 s d W 1 u c z E u e 0 N J V F l f T k F N R S w x N X 0 m c X V v d D s s J n F 1 b 3 Q 7 U 2 V j d G l v b j E v S F U v Q X V 0 b 1 J l b W 9 2 Z W R D b 2 x 1 b W 5 z M S 5 7 R l V B X 0 l E L D E 2 f S Z x d W 9 0 O y w m c X V v d D t T Z W N 0 a W 9 u M S 9 I V S 9 B d X R v U m V t b 3 Z l Z E N v b H V t b n M x L n t G V U F f S U Q g c 2 F t Z S B h c y B s Y X N 0 I H l l Y X I / L D E 3 f S Z x d W 9 0 O y w m c X V v d D t T Z W N 0 a W 9 u M S 9 I V S 9 B d X R v U m V t b 3 Z l Z E N v b H V t b n M x L n t G V U F f T k F N R S w x O H 0 m c X V v d D s s J n F 1 b 3 Q 7 U 2 V j d G l v b j E v S F U v Q X V 0 b 1 J l b W 9 2 Z W R D b 2 x 1 b W 5 z M S 5 7 R G V 2 Z W x v c G 1 l b n Q g b G V 2 Z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I V S 9 B d X R v U m V t b 3 Z l Z E N v b H V t b n M x L n t O V V R T I D I g Q 0 9 E R S w w f S Z x d W 9 0 O y w m c X V v d D t T Z W N 0 a W 9 u M S 9 I V S 9 B d X R v U m V t b 3 Z l Z E N v b H V t b n M x L n t O V V R T I D M g Q 0 9 E R S w x f S Z x d W 9 0 O y w m c X V v d D t T Z W N 0 a W 9 u M S 9 I V S 9 B d X R v U m V t b 3 Z l Z E N v b H V t b n M x L n t M Q V U g Q 0 9 E R S w y f S Z x d W 9 0 O y w m c X V v d D t T Z W N 0 a W 9 u M S 9 I V S 9 B d X R v U m V t b 3 Z l Z E N v b H V t b n M x L n t M Q V V f Q 0 9 E R V 8 y L D N 9 J n F 1 b 3 Q 7 L C Z x d W 9 0 O 1 N l Y 3 R p b 2 4 x L 0 h V L 0 F 1 d G 9 S Z W 1 v d m V k Q 2 9 s d W 1 u c z E u e 0 x B V S B O Q U 1 F I E 5 B V E l P T k F M L D R 9 J n F 1 b 3 Q 7 L C Z x d W 9 0 O 1 N l Y 3 R p b 2 4 x L 0 h V L 0 F 1 d G 9 S Z W 1 v d m V k Q 2 9 s d W 1 u c z E u e 0 x B V S B O Q U 1 F I E x B V E l O L D V 9 J n F 1 b 3 Q 7 L C Z x d W 9 0 O 1 N l Y 3 R p b 2 4 x L 0 h V L 0 F 1 d G 9 S Z W 1 v d m V k Q 2 9 s d W 1 u c z E u e 0 N I Q U 5 H R S A o e W V z L 2 5 v K S w 2 f S Z x d W 9 0 O y w m c X V v d D t T Z W N 0 a W 9 u M S 9 I V S 9 B d X R v U m V t b 3 Z l Z E N v b H V t b n M x L n t Q T 1 B V T E F U S U 9 O L D d 9 J n F 1 b 3 Q 7 L C Z x d W 9 0 O 1 N l Y 3 R p b 2 4 x L 0 h V L 0 F 1 d G 9 S Z W 1 v d m V k Q 2 9 s d W 1 u c z E u e 1 R P V E F M I E F S R U E g K G 0 y K S w 4 f S Z x d W 9 0 O y w m c X V v d D t T Z W N 0 a W 9 u M S 9 I V S 9 B d X R v U m V t b 3 Z l Z E N v b H V t b n M x L n t E R U c t V V J C Q S w 5 f S Z x d W 9 0 O y w m c X V v d D t T Z W N 0 a W 9 u M S 9 I V S 9 B d X R v U m V t b 3 Z l Z E N v b H V t b n M x L n t E R U c t V V J C Q S B z Y W 1 l I G F z I G x h c 3 Q g e W V h c j 8 s M T B 9 J n F 1 b 3 Q 7 L C Z x d W 9 0 O 1 N l Y 3 R p b 2 4 x L 0 h V L 0 F 1 d G 9 S Z W 1 v d m V k Q 2 9 s d W 1 u c z E u e 0 N P Q V N U Q U w g Q V J F Q S A o e W V z L 2 5 v K S w x M X 0 m c X V v d D s s J n F 1 b 3 Q 7 U 2 V j d G l v b j E v S F U v Q X V 0 b 1 J l b W 9 2 Z W R D b 2 x 1 b W 5 z M S 5 7 Q 0 9 B U 1 R B T C B z Y W 1 l I G F z I G x h c 3 Q g e W V h c j 8 s M T J 9 J n F 1 b 3 Q 7 L C Z x d W 9 0 O 1 N l Y 3 R p b 2 4 x L 0 h V L 0 F 1 d G 9 S Z W 1 v d m V k Q 2 9 s d W 1 u c z E u e 0 N J V F l f S U Q s M T N 9 J n F 1 b 3 Q 7 L C Z x d W 9 0 O 1 N l Y 3 R p b 2 4 x L 0 h V L 0 F 1 d G 9 S Z W 1 v d m V k Q 2 9 s d W 1 u c z E u e 0 N J V F l f S U Q g c 2 F t Z S B h c y B s Y X N 0 I H l l Y X I / L D E 0 f S Z x d W 9 0 O y w m c X V v d D t T Z W N 0 a W 9 u M S 9 I V S 9 B d X R v U m V t b 3 Z l Z E N v b H V t b n M x L n t D S V R Z X 0 5 B T U U s M T V 9 J n F 1 b 3 Q 7 L C Z x d W 9 0 O 1 N l Y 3 R p b 2 4 x L 0 h V L 0 F 1 d G 9 S Z W 1 v d m V k Q 2 9 s d W 1 u c z E u e 0 Z V Q V 9 J R C w x N n 0 m c X V v d D s s J n F 1 b 3 Q 7 U 2 V j d G l v b j E v S F U v Q X V 0 b 1 J l b W 9 2 Z W R D b 2 x 1 b W 5 z M S 5 7 R l V B X 0 l E I H N h b W U g Y X M g b G F z d C B 5 Z W F y P y w x N 3 0 m c X V v d D s s J n F 1 b 3 Q 7 U 2 V j d G l v b j E v S F U v Q X V 0 b 1 J l b W 9 2 Z W R D b 2 x 1 b W 5 z M S 5 7 R l V B X 0 5 B T U U s M T h 9 J n F 1 b 3 Q 7 L C Z x d W 9 0 O 1 N l Y 3 R p b 2 4 x L 0 h V L 0 F 1 d G 9 S Z W 1 v d m V k Q 2 9 s d W 1 u c z E u e 0 R l d m V s b 3 B t Z W 5 0 I G x l d m V s L D E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h V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J T I w K D I p L 0 h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l Z D E 3 N j U 0 L T U 1 M T U t N D d j Y y 0 5 Z D A y L W J k Y m Z l M D E w N j Y 0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d W 5 0 I i B W Y W x 1 Z T 0 i b D E 2 N i I g L z 4 8 R W 5 0 c n k g V H l w Z T 0 i R m l s b F N 0 Y X R 1 c y I g V m F s d W U 9 I n N D b 2 1 w b G V 0 Z S I g L z 4 8 R W 5 0 c n k g V H l w Z T 0 i R m l s b E N v b H V t b k 5 h b W V z I i B W Y W x 1 Z T 0 i c 1 s m c X V v d D t O V V R T I D I g Q 0 9 E R S Z x d W 9 0 O y w m c X V v d D t O V V R T I D M g Q 0 9 E R S Z x d W 9 0 O y w m c X V v d D t M Q V U g Q 0 9 E R S Z x d W 9 0 O y w m c X V v d D t M Q V V f Q 0 9 E R V 8 y J n F 1 b 3 Q 7 L C Z x d W 9 0 O 0 x B V S B O Q U 1 F I E 5 B V E l P T k F M J n F 1 b 3 Q 7 L C Z x d W 9 0 O 0 x B V S B O Q U 1 F I E x B V E l O J n F 1 b 3 Q 7 L C Z x d W 9 0 O 0 N I Q U 5 H R S A o e W V z L 2 5 v K S Z x d W 9 0 O y w m c X V v d D t Q T 1 B V T E F U S U 9 O J n F 1 b 3 Q 7 L C Z x d W 9 0 O 1 R P V E F M I E F S R U E g K G 0 y K S Z x d W 9 0 O y w m c X V v d D t E R U c t V V J C Q S Z x d W 9 0 O y w m c X V v d D t E R U c t V V J C Q S B z Y W 1 l I G F z I G x h c 3 Q g e W V h c j 8 m c X V v d D s s J n F 1 b 3 Q 7 Q 0 9 B U 1 R B T C B B U k V B I C h 5 Z X M v b m 8 p J n F 1 b 3 Q 7 L C Z x d W 9 0 O 0 N P Q V N U Q U w g c 2 F t Z S B h c y B s Y X N 0 I H l l Y X I / J n F 1 b 3 Q 7 L C Z x d W 9 0 O 0 N J V F l f S U Q m c X V v d D s s J n F 1 b 3 Q 7 Q 0 l U W V 9 J R C B z Y W 1 l I G F z I G x h c 3 Q g e W V h c j 8 m c X V v d D s s J n F 1 b 3 Q 7 Q 0 l U W V 9 O Q U 1 F J n F 1 b 3 Q 7 L C Z x d W 9 0 O 0 Z V Q V 9 J R C Z x d W 9 0 O y w m c X V v d D t G V U F f S U Q g c 2 F t Z S B h c y B s Y X N 0 I H l l Y X I / J n F 1 b 3 Q 7 L C Z x d W 9 0 O 0 Z V Q V 9 O Q U 1 F J n F 1 b 3 Q 7 L C Z x d W 9 0 O 0 R l d m V s b 3 B t Z W 5 0 I G x l d m V s J n F 1 b 3 Q 7 X S I g L z 4 8 R W 5 0 c n k g V H l w Z T 0 i R m l s b E N v b H V t b l R 5 c G V z I i B W Y W x 1 Z T 0 i c 0 J n W U R C Z 1 l H Q m d N R E F 3 W U d C Z 1 l B Q m d Z Q U J n W T 0 i I C 8 + P E V u d H J 5 I F R 5 c G U 9 I k Z p b G x M Y X N 0 V X B k Y X R l Z C I g V m F s d W U 9 I m Q y M D I 0 L T A x L T I 2 V D E 1 O j I w O j M w L j A 2 M D M x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F L 0 F 1 d G 9 S Z W 1 v d m V k Q 2 9 s d W 1 u c z E u e 0 5 V V F M g M i B D T 0 R F L D B 9 J n F 1 b 3 Q 7 L C Z x d W 9 0 O 1 N l Y 3 R p b 2 4 x L 0 l F L 0 F 1 d G 9 S Z W 1 v d m V k Q 2 9 s d W 1 u c z E u e 0 5 V V F M g M y B D T 0 R F L D F 9 J n F 1 b 3 Q 7 L C Z x d W 9 0 O 1 N l Y 3 R p b 2 4 x L 0 l F L 0 F 1 d G 9 S Z W 1 v d m V k Q 2 9 s d W 1 u c z E u e 0 x B V S B D T 0 R F L D J 9 J n F 1 b 3 Q 7 L C Z x d W 9 0 O 1 N l Y 3 R p b 2 4 x L 0 l F L 0 F 1 d G 9 S Z W 1 v d m V k Q 2 9 s d W 1 u c z E u e 0 x B V V 9 D T 0 R F X z I s M 3 0 m c X V v d D s s J n F 1 b 3 Q 7 U 2 V j d G l v b j E v S U U v Q X V 0 b 1 J l b W 9 2 Z W R D b 2 x 1 b W 5 z M S 5 7 T E F V I E 5 B T U U g T k F U S U 9 O Q U w s N H 0 m c X V v d D s s J n F 1 b 3 Q 7 U 2 V j d G l v b j E v S U U v Q X V 0 b 1 J l b W 9 2 Z W R D b 2 x 1 b W 5 z M S 5 7 T E F V I E 5 B T U U g T E F U S U 4 s N X 0 m c X V v d D s s J n F 1 b 3 Q 7 U 2 V j d G l v b j E v S U U v Q X V 0 b 1 J l b W 9 2 Z W R D b 2 x 1 b W 5 z M S 5 7 Q 0 h B T k d F I C h 5 Z X M v b m 8 p L D Z 9 J n F 1 b 3 Q 7 L C Z x d W 9 0 O 1 N l Y 3 R p b 2 4 x L 0 l F L 0 F 1 d G 9 S Z W 1 v d m V k Q 2 9 s d W 1 u c z E u e 1 B P U F V M Q V R J T 0 4 s N 3 0 m c X V v d D s s J n F 1 b 3 Q 7 U 2 V j d G l v b j E v S U U v Q X V 0 b 1 J l b W 9 2 Z W R D b 2 x 1 b W 5 z M S 5 7 V E 9 U Q U w g Q V J F Q S A o b T I p L D h 9 J n F 1 b 3 Q 7 L C Z x d W 9 0 O 1 N l Y 3 R p b 2 4 x L 0 l F L 0 F 1 d G 9 S Z W 1 v d m V k Q 2 9 s d W 1 u c z E u e 0 R F R y 1 V U k J B L D l 9 J n F 1 b 3 Q 7 L C Z x d W 9 0 O 1 N l Y 3 R p b 2 4 x L 0 l F L 0 F 1 d G 9 S Z W 1 v d m V k Q 2 9 s d W 1 u c z E u e 0 R F R y 1 V U k J B I H N h b W U g Y X M g b G F z d C B 5 Z W F y P y w x M H 0 m c X V v d D s s J n F 1 b 3 Q 7 U 2 V j d G l v b j E v S U U v Q X V 0 b 1 J l b W 9 2 Z W R D b 2 x 1 b W 5 z M S 5 7 Q 0 9 B U 1 R B T C B B U k V B I C h 5 Z X M v b m 8 p L D E x f S Z x d W 9 0 O y w m c X V v d D t T Z W N 0 a W 9 u M S 9 J R S 9 B d X R v U m V t b 3 Z l Z E N v b H V t b n M x L n t D T 0 F T V E F M I H N h b W U g Y X M g b G F z d C B 5 Z W F y P y w x M n 0 m c X V v d D s s J n F 1 b 3 Q 7 U 2 V j d G l v b j E v S U U v Q X V 0 b 1 J l b W 9 2 Z W R D b 2 x 1 b W 5 z M S 5 7 Q 0 l U W V 9 J R C w x M 3 0 m c X V v d D s s J n F 1 b 3 Q 7 U 2 V j d G l v b j E v S U U v Q X V 0 b 1 J l b W 9 2 Z W R D b 2 x 1 b W 5 z M S 5 7 Q 0 l U W V 9 J R C B z Y W 1 l I G F z I G x h c 3 Q g e W V h c j 8 s M T R 9 J n F 1 b 3 Q 7 L C Z x d W 9 0 O 1 N l Y 3 R p b 2 4 x L 0 l F L 0 F 1 d G 9 S Z W 1 v d m V k Q 2 9 s d W 1 u c z E u e 0 N J V F l f T k F N R S w x N X 0 m c X V v d D s s J n F 1 b 3 Q 7 U 2 V j d G l v b j E v S U U v Q X V 0 b 1 J l b W 9 2 Z W R D b 2 x 1 b W 5 z M S 5 7 R l V B X 0 l E L D E 2 f S Z x d W 9 0 O y w m c X V v d D t T Z W N 0 a W 9 u M S 9 J R S 9 B d X R v U m V t b 3 Z l Z E N v b H V t b n M x L n t G V U F f S U Q g c 2 F t Z S B h c y B s Y X N 0 I H l l Y X I / L D E 3 f S Z x d W 9 0 O y w m c X V v d D t T Z W N 0 a W 9 u M S 9 J R S 9 B d X R v U m V t b 3 Z l Z E N v b H V t b n M x L n t G V U F f T k F N R S w x O H 0 m c X V v d D s s J n F 1 b 3 Q 7 U 2 V j d G l v b j E v S U U v Q X V 0 b 1 J l b W 9 2 Z W R D b 2 x 1 b W 5 z M S 5 7 R G V 2 Z W x v c G 1 l b n Q g b G V 2 Z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J R S 9 B d X R v U m V t b 3 Z l Z E N v b H V t b n M x L n t O V V R T I D I g Q 0 9 E R S w w f S Z x d W 9 0 O y w m c X V v d D t T Z W N 0 a W 9 u M S 9 J R S 9 B d X R v U m V t b 3 Z l Z E N v b H V t b n M x L n t O V V R T I D M g Q 0 9 E R S w x f S Z x d W 9 0 O y w m c X V v d D t T Z W N 0 a W 9 u M S 9 J R S 9 B d X R v U m V t b 3 Z l Z E N v b H V t b n M x L n t M Q V U g Q 0 9 E R S w y f S Z x d W 9 0 O y w m c X V v d D t T Z W N 0 a W 9 u M S 9 J R S 9 B d X R v U m V t b 3 Z l Z E N v b H V t b n M x L n t M Q V V f Q 0 9 E R V 8 y L D N 9 J n F 1 b 3 Q 7 L C Z x d W 9 0 O 1 N l Y 3 R p b 2 4 x L 0 l F L 0 F 1 d G 9 S Z W 1 v d m V k Q 2 9 s d W 1 u c z E u e 0 x B V S B O Q U 1 F I E 5 B V E l P T k F M L D R 9 J n F 1 b 3 Q 7 L C Z x d W 9 0 O 1 N l Y 3 R p b 2 4 x L 0 l F L 0 F 1 d G 9 S Z W 1 v d m V k Q 2 9 s d W 1 u c z E u e 0 x B V S B O Q U 1 F I E x B V E l O L D V 9 J n F 1 b 3 Q 7 L C Z x d W 9 0 O 1 N l Y 3 R p b 2 4 x L 0 l F L 0 F 1 d G 9 S Z W 1 v d m V k Q 2 9 s d W 1 u c z E u e 0 N I Q U 5 H R S A o e W V z L 2 5 v K S w 2 f S Z x d W 9 0 O y w m c X V v d D t T Z W N 0 a W 9 u M S 9 J R S 9 B d X R v U m V t b 3 Z l Z E N v b H V t b n M x L n t Q T 1 B V T E F U S U 9 O L D d 9 J n F 1 b 3 Q 7 L C Z x d W 9 0 O 1 N l Y 3 R p b 2 4 x L 0 l F L 0 F 1 d G 9 S Z W 1 v d m V k Q 2 9 s d W 1 u c z E u e 1 R P V E F M I E F S R U E g K G 0 y K S w 4 f S Z x d W 9 0 O y w m c X V v d D t T Z W N 0 a W 9 u M S 9 J R S 9 B d X R v U m V t b 3 Z l Z E N v b H V t b n M x L n t E R U c t V V J C Q S w 5 f S Z x d W 9 0 O y w m c X V v d D t T Z W N 0 a W 9 u M S 9 J R S 9 B d X R v U m V t b 3 Z l Z E N v b H V t b n M x L n t E R U c t V V J C Q S B z Y W 1 l I G F z I G x h c 3 Q g e W V h c j 8 s M T B 9 J n F 1 b 3 Q 7 L C Z x d W 9 0 O 1 N l Y 3 R p b 2 4 x L 0 l F L 0 F 1 d G 9 S Z W 1 v d m V k Q 2 9 s d W 1 u c z E u e 0 N P Q V N U Q U w g Q V J F Q S A o e W V z L 2 5 v K S w x M X 0 m c X V v d D s s J n F 1 b 3 Q 7 U 2 V j d G l v b j E v S U U v Q X V 0 b 1 J l b W 9 2 Z W R D b 2 x 1 b W 5 z M S 5 7 Q 0 9 B U 1 R B T C B z Y W 1 l I G F z I G x h c 3 Q g e W V h c j 8 s M T J 9 J n F 1 b 3 Q 7 L C Z x d W 9 0 O 1 N l Y 3 R p b 2 4 x L 0 l F L 0 F 1 d G 9 S Z W 1 v d m V k Q 2 9 s d W 1 u c z E u e 0 N J V F l f S U Q s M T N 9 J n F 1 b 3 Q 7 L C Z x d W 9 0 O 1 N l Y 3 R p b 2 4 x L 0 l F L 0 F 1 d G 9 S Z W 1 v d m V k Q 2 9 s d W 1 u c z E u e 0 N J V F l f S U Q g c 2 F t Z S B h c y B s Y X N 0 I H l l Y X I / L D E 0 f S Z x d W 9 0 O y w m c X V v d D t T Z W N 0 a W 9 u M S 9 J R S 9 B d X R v U m V t b 3 Z l Z E N v b H V t b n M x L n t D S V R Z X 0 5 B T U U s M T V 9 J n F 1 b 3 Q 7 L C Z x d W 9 0 O 1 N l Y 3 R p b 2 4 x L 0 l F L 0 F 1 d G 9 S Z W 1 v d m V k Q 2 9 s d W 1 u c z E u e 0 Z V Q V 9 J R C w x N n 0 m c X V v d D s s J n F 1 b 3 Q 7 U 2 V j d G l v b j E v S U U v Q X V 0 b 1 J l b W 9 2 Z W R D b 2 x 1 b W 5 z M S 5 7 R l V B X 0 l E I H N h b W U g Y X M g b G F z d C B 5 Z W F y P y w x N 3 0 m c X V v d D s s J n F 1 b 3 Q 7 U 2 V j d G l v b j E v S U U v Q X V 0 b 1 J l b W 9 2 Z W R D b 2 x 1 b W 5 z M S 5 7 R l V B X 0 5 B T U U s M T h 9 J n F 1 b 3 Q 7 L C Z x d W 9 0 O 1 N l Y 3 R p b 2 4 x L 0 l F L 0 F 1 d G 9 S Z W 1 v d m V k Q 2 9 s d W 1 u c z E u e 0 R l d m V s b 3 B t Z W 5 0 I G x l d m V s L D E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F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J T I w K D I p L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3 N m V m O T N h L T c w Z j E t N G I 0 M C 1 h Z D V l L T d m Z j Z k Y j B j O G J h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d W 5 0 I i B W Y W x 1 Z T 0 i b D c 5 M D M i I C 8 + P E V u d H J 5 I F R 5 c G U 9 I k Z p b G x T d G F 0 d X M i I F Z h b H V l P S J z Q 2 9 t c G x l d G U i I C 8 + P E V u d H J 5 I F R 5 c G U 9 I k Z p b G x D b 2 x 1 b W 5 O Y W 1 l c y I g V m F s d W U 9 I n N b J n F 1 b 3 Q 7 T l V U U y A y I E N P R E U m c X V v d D s s J n F 1 b 3 Q 7 T l V U U y A z I E N P R E U m c X V v d D s s J n F 1 b 3 Q 7 T E F V I E N P R E U m c X V v d D s s J n F 1 b 3 Q 7 T E F V X 0 N P R E V f M i Z x d W 9 0 O y w m c X V v d D t M Q V U g T k F N R S B O Q V R J T 0 5 B T C Z x d W 9 0 O y w m c X V v d D t M Q V U g T k F N R S B M Q V R J T i Z x d W 9 0 O y w m c X V v d D t D S E F O R 0 U g K H l l c y 9 u b y k m c X V v d D s s J n F 1 b 3 Q 7 U E 9 Q V U x B V E l P T i Z x d W 9 0 O y w m c X V v d D t U T 1 R B T C B B U k V B I C h t M i k m c X V v d D s s J n F 1 b 3 Q 7 R E V H L V V S Q k E m c X V v d D s s J n F 1 b 3 Q 7 R E V H L V V S Q k E g c 2 F t Z S B h c y B s Y X N 0 I H l l Y X I / J n F 1 b 3 Q 7 L C Z x d W 9 0 O 0 N P Q V N U Q U w g Q V J F Q S A o e W V z L 2 5 v K S Z x d W 9 0 O y w m c X V v d D t D T 0 F T V E F M I H N h b W U g Y X M g b G F z d C B 5 Z W F y P y Z x d W 9 0 O y w m c X V v d D t D S V R Z X 0 l E J n F 1 b 3 Q 7 L C Z x d W 9 0 O 0 N J V F l f S U Q g c 2 F t Z S B h c y B s Y X N 0 I H l l Y X I / J n F 1 b 3 Q 7 L C Z x d W 9 0 O 0 N J V F l f T k F N R S Z x d W 9 0 O y w m c X V v d D t G V U F f S U Q m c X V v d D s s J n F 1 b 3 Q 7 R l V B X 0 l E I H N h b W U g Y X M g b G F z d C B 5 Z W F y P y Z x d W 9 0 O y w m c X V v d D t G V U F f T k F N R S Z x d W 9 0 O y w m c X V v d D t E Z X Z l b G 9 w b W V u d C B s Z X Z l b C Z x d W 9 0 O 1 0 i I C 8 + P E V u d H J 5 I F R 5 c G U 9 I k Z p b G x D b 2 x 1 b W 5 U e X B l c y I g V m F s d W U 9 I n N C Z 1 l E Q m d Z Q U J n T U R B d 0 F H Q U F B Q U F B W U F C Z 1 k 9 I i A v P j x F b n R y e S B U e X B l P S J G a W x s T G F z d F V w Z G F 0 Z W Q i I F Z h b H V l P S J k M j A y N C 0 w M S 0 y N l Q x N T o y M T o w M S 4 3 O T A w O T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V C 9 B d X R v U m V t b 3 Z l Z E N v b H V t b n M x L n t O V V R T I D I g Q 0 9 E R S w w f S Z x d W 9 0 O y w m c X V v d D t T Z W N 0 a W 9 u M S 9 J V C 9 B d X R v U m V t b 3 Z l Z E N v b H V t b n M x L n t O V V R T I D M g Q 0 9 E R S w x f S Z x d W 9 0 O y w m c X V v d D t T Z W N 0 a W 9 u M S 9 J V C 9 B d X R v U m V t b 3 Z l Z E N v b H V t b n M x L n t M Q V U g Q 0 9 E R S w y f S Z x d W 9 0 O y w m c X V v d D t T Z W N 0 a W 9 u M S 9 J V C 9 B d X R v U m V t b 3 Z l Z E N v b H V t b n M x L n t M Q V V f Q 0 9 E R V 8 y L D N 9 J n F 1 b 3 Q 7 L C Z x d W 9 0 O 1 N l Y 3 R p b 2 4 x L 0 l U L 0 F 1 d G 9 S Z W 1 v d m V k Q 2 9 s d W 1 u c z E u e 0 x B V S B O Q U 1 F I E 5 B V E l P T k F M L D R 9 J n F 1 b 3 Q 7 L C Z x d W 9 0 O 1 N l Y 3 R p b 2 4 x L 0 l U L 0 F 1 d G 9 S Z W 1 v d m V k Q 2 9 s d W 1 u c z E u e 0 x B V S B O Q U 1 F I E x B V E l O L D V 9 J n F 1 b 3 Q 7 L C Z x d W 9 0 O 1 N l Y 3 R p b 2 4 x L 0 l U L 0 F 1 d G 9 S Z W 1 v d m V k Q 2 9 s d W 1 u c z E u e 0 N I Q U 5 H R S A o e W V z L 2 5 v K S w 2 f S Z x d W 9 0 O y w m c X V v d D t T Z W N 0 a W 9 u M S 9 J V C 9 B d X R v U m V t b 3 Z l Z E N v b H V t b n M x L n t Q T 1 B V T E F U S U 9 O L D d 9 J n F 1 b 3 Q 7 L C Z x d W 9 0 O 1 N l Y 3 R p b 2 4 x L 0 l U L 0 F 1 d G 9 S Z W 1 v d m V k Q 2 9 s d W 1 u c z E u e 1 R P V E F M I E F S R U E g K G 0 y K S w 4 f S Z x d W 9 0 O y w m c X V v d D t T Z W N 0 a W 9 u M S 9 J V C 9 B d X R v U m V t b 3 Z l Z E N v b H V t b n M x L n t E R U c t V V J C Q S w 5 f S Z x d W 9 0 O y w m c X V v d D t T Z W N 0 a W 9 u M S 9 J V C 9 B d X R v U m V t b 3 Z l Z E N v b H V t b n M x L n t E R U c t V V J C Q S B z Y W 1 l I G F z I G x h c 3 Q g e W V h c j 8 s M T B 9 J n F 1 b 3 Q 7 L C Z x d W 9 0 O 1 N l Y 3 R p b 2 4 x L 0 l U L 0 F 1 d G 9 S Z W 1 v d m V k Q 2 9 s d W 1 u c z E u e 0 N P Q V N U Q U w g Q V J F Q S A o e W V z L 2 5 v K S w x M X 0 m c X V v d D s s J n F 1 b 3 Q 7 U 2 V j d G l v b j E v S V Q v Q X V 0 b 1 J l b W 9 2 Z W R D b 2 x 1 b W 5 z M S 5 7 Q 0 9 B U 1 R B T C B z Y W 1 l I G F z I G x h c 3 Q g e W V h c j 8 s M T J 9 J n F 1 b 3 Q 7 L C Z x d W 9 0 O 1 N l Y 3 R p b 2 4 x L 0 l U L 0 F 1 d G 9 S Z W 1 v d m V k Q 2 9 s d W 1 u c z E u e 0 N J V F l f S U Q s M T N 9 J n F 1 b 3 Q 7 L C Z x d W 9 0 O 1 N l Y 3 R p b 2 4 x L 0 l U L 0 F 1 d G 9 S Z W 1 v d m V k Q 2 9 s d W 1 u c z E u e 0 N J V F l f S U Q g c 2 F t Z S B h c y B s Y X N 0 I H l l Y X I / L D E 0 f S Z x d W 9 0 O y w m c X V v d D t T Z W N 0 a W 9 u M S 9 J V C 9 B d X R v U m V t b 3 Z l Z E N v b H V t b n M x L n t D S V R Z X 0 5 B T U U s M T V 9 J n F 1 b 3 Q 7 L C Z x d W 9 0 O 1 N l Y 3 R p b 2 4 x L 0 l U L 0 F 1 d G 9 S Z W 1 v d m V k Q 2 9 s d W 1 u c z E u e 0 Z V Q V 9 J R C w x N n 0 m c X V v d D s s J n F 1 b 3 Q 7 U 2 V j d G l v b j E v S V Q v Q X V 0 b 1 J l b W 9 2 Z W R D b 2 x 1 b W 5 z M S 5 7 R l V B X 0 l E I H N h b W U g Y X M g b G F z d C B 5 Z W F y P y w x N 3 0 m c X V v d D s s J n F 1 b 3 Q 7 U 2 V j d G l v b j E v S V Q v Q X V 0 b 1 J l b W 9 2 Z W R D b 2 x 1 b W 5 z M S 5 7 R l V B X 0 5 B T U U s M T h 9 J n F 1 b 3 Q 7 L C Z x d W 9 0 O 1 N l Y 3 R p b 2 4 x L 0 l U L 0 F 1 d G 9 S Z W 1 v d m V k Q 2 9 s d W 1 u c z E u e 0 R l d m V s b 3 B t Z W 5 0 I G x l d m V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S V Q v Q X V 0 b 1 J l b W 9 2 Z W R D b 2 x 1 b W 5 z M S 5 7 T l V U U y A y I E N P R E U s M H 0 m c X V v d D s s J n F 1 b 3 Q 7 U 2 V j d G l v b j E v S V Q v Q X V 0 b 1 J l b W 9 2 Z W R D b 2 x 1 b W 5 z M S 5 7 T l V U U y A z I E N P R E U s M X 0 m c X V v d D s s J n F 1 b 3 Q 7 U 2 V j d G l v b j E v S V Q v Q X V 0 b 1 J l b W 9 2 Z W R D b 2 x 1 b W 5 z M S 5 7 T E F V I E N P R E U s M n 0 m c X V v d D s s J n F 1 b 3 Q 7 U 2 V j d G l v b j E v S V Q v Q X V 0 b 1 J l b W 9 2 Z W R D b 2 x 1 b W 5 z M S 5 7 T E F V X 0 N P R E V f M i w z f S Z x d W 9 0 O y w m c X V v d D t T Z W N 0 a W 9 u M S 9 J V C 9 B d X R v U m V t b 3 Z l Z E N v b H V t b n M x L n t M Q V U g T k F N R S B O Q V R J T 0 5 B T C w 0 f S Z x d W 9 0 O y w m c X V v d D t T Z W N 0 a W 9 u M S 9 J V C 9 B d X R v U m V t b 3 Z l Z E N v b H V t b n M x L n t M Q V U g T k F N R S B M Q V R J T i w 1 f S Z x d W 9 0 O y w m c X V v d D t T Z W N 0 a W 9 u M S 9 J V C 9 B d X R v U m V t b 3 Z l Z E N v b H V t b n M x L n t D S E F O R 0 U g K H l l c y 9 u b y k s N n 0 m c X V v d D s s J n F 1 b 3 Q 7 U 2 V j d G l v b j E v S V Q v Q X V 0 b 1 J l b W 9 2 Z W R D b 2 x 1 b W 5 z M S 5 7 U E 9 Q V U x B V E l P T i w 3 f S Z x d W 9 0 O y w m c X V v d D t T Z W N 0 a W 9 u M S 9 J V C 9 B d X R v U m V t b 3 Z l Z E N v b H V t b n M x L n t U T 1 R B T C B B U k V B I C h t M i k s O H 0 m c X V v d D s s J n F 1 b 3 Q 7 U 2 V j d G l v b j E v S V Q v Q X V 0 b 1 J l b W 9 2 Z W R D b 2 x 1 b W 5 z M S 5 7 R E V H L V V S Q k E s O X 0 m c X V v d D s s J n F 1 b 3 Q 7 U 2 V j d G l v b j E v S V Q v Q X V 0 b 1 J l b W 9 2 Z W R D b 2 x 1 b W 5 z M S 5 7 R E V H L V V S Q k E g c 2 F t Z S B h c y B s Y X N 0 I H l l Y X I / L D E w f S Z x d W 9 0 O y w m c X V v d D t T Z W N 0 a W 9 u M S 9 J V C 9 B d X R v U m V t b 3 Z l Z E N v b H V t b n M x L n t D T 0 F T V E F M I E F S R U E g K H l l c y 9 u b y k s M T F 9 J n F 1 b 3 Q 7 L C Z x d W 9 0 O 1 N l Y 3 R p b 2 4 x L 0 l U L 0 F 1 d G 9 S Z W 1 v d m V k Q 2 9 s d W 1 u c z E u e 0 N P Q V N U Q U w g c 2 F t Z S B h c y B s Y X N 0 I H l l Y X I / L D E y f S Z x d W 9 0 O y w m c X V v d D t T Z W N 0 a W 9 u M S 9 J V C 9 B d X R v U m V t b 3 Z l Z E N v b H V t b n M x L n t D S V R Z X 0 l E L D E z f S Z x d W 9 0 O y w m c X V v d D t T Z W N 0 a W 9 u M S 9 J V C 9 B d X R v U m V t b 3 Z l Z E N v b H V t b n M x L n t D S V R Z X 0 l E I H N h b W U g Y X M g b G F z d C B 5 Z W F y P y w x N H 0 m c X V v d D s s J n F 1 b 3 Q 7 U 2 V j d G l v b j E v S V Q v Q X V 0 b 1 J l b W 9 2 Z W R D b 2 x 1 b W 5 z M S 5 7 Q 0 l U W V 9 O Q U 1 F L D E 1 f S Z x d W 9 0 O y w m c X V v d D t T Z W N 0 a W 9 u M S 9 J V C 9 B d X R v U m V t b 3 Z l Z E N v b H V t b n M x L n t G V U F f S U Q s M T Z 9 J n F 1 b 3 Q 7 L C Z x d W 9 0 O 1 N l Y 3 R p b 2 4 x L 0 l U L 0 F 1 d G 9 S Z W 1 v d m V k Q 2 9 s d W 1 u c z E u e 0 Z V Q V 9 J R C B z Y W 1 l I G F z I G x h c 3 Q g e W V h c j 8 s M T d 9 J n F 1 b 3 Q 7 L C Z x d W 9 0 O 1 N l Y 3 R p b 2 4 x L 0 l U L 0 F 1 d G 9 S Z W 1 v d m V k Q 2 9 s d W 1 u c z E u e 0 Z V Q V 9 O Q U 1 F L D E 4 f S Z x d W 9 0 O y w m c X V v d D t T Z W N 0 a W 9 u M S 9 J V C 9 B d X R v U m V t b 3 Z l Z E N v b H V t b n M x L n t E Z X Z l b G 9 w b W V u d C B s Z X Z l b C w x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V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C U y M C g y K S 9 J V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T U 0 N 2 Z k Y y 1 k N W V h L T Q 1 Y m Q t Y j A 3 O S 0 z M z E z N T Z h Y T U y O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D b 3 V u d C I g V m F s d W U 9 I m w 2 M i I g L z 4 8 R W 5 0 c n k g V H l w Z T 0 i R m l s b F N 0 Y X R 1 c y I g V m F s d W U 9 I n N D b 2 1 w b G V 0 Z S I g L z 4 8 R W 5 0 c n k g V H l w Z T 0 i R m l s b E N v b H V t b k 5 h b W V z I i B W Y W x 1 Z T 0 i c 1 s m c X V v d D t O V V R T I D I g Q 0 9 E R S Z x d W 9 0 O y w m c X V v d D t O V V R T I D M g Q 0 9 E R S Z x d W 9 0 O y w m c X V v d D t M Q V U g Q 0 9 E R S Z x d W 9 0 O y w m c X V v d D t M Q V V f Q 0 9 E R V 8 y J n F 1 b 3 Q 7 L C Z x d W 9 0 O 0 x B V S B O Q U 1 F I E 5 B V E l P T k F M J n F 1 b 3 Q 7 L C Z x d W 9 0 O 0 x B V S B O Q U 1 F I E x B V E l O J n F 1 b 3 Q 7 L C Z x d W 9 0 O 0 N I Q U 5 H R S A o e W V z L 2 5 v K S Z x d W 9 0 O y w m c X V v d D t Q T 1 B V T E F U S U 9 O J n F 1 b 3 Q 7 L C Z x d W 9 0 O 1 R P V E F M I E F S R U E g K G 0 y K S Z x d W 9 0 O y w m c X V v d D t E R U c t V V J C Q S Z x d W 9 0 O y w m c X V v d D t E R U c t V V J C Q S B z Y W 1 l I G F z I G x h c 3 Q g e W V h c j 8 m c X V v d D s s J n F 1 b 3 Q 7 Q 0 9 B U 1 R B T C B B U k V B I C h 5 Z X M v b m 8 p J n F 1 b 3 Q 7 L C Z x d W 9 0 O 0 N P Q V N U Q U w g c 2 F t Z S B h c y B s Y X N 0 I H l l Y X I / J n F 1 b 3 Q 7 L C Z x d W 9 0 O 0 N J V F l f S U Q m c X V v d D s s J n F 1 b 3 Q 7 Q 0 l U W V 9 J R C B z Y W 1 l I G F z I G x h c 3 Q g e W V h c j 8 m c X V v d D s s J n F 1 b 3 Q 7 Q 0 l U W V 9 O Q U 1 F J n F 1 b 3 Q 7 L C Z x d W 9 0 O 0 Z V Q V 9 J R C Z x d W 9 0 O y w m c X V v d D t G V U F f S U Q g c 2 F t Z S B h c y B s Y X N 0 I H l l Y X I / J n F 1 b 3 Q 7 L C Z x d W 9 0 O 0 Z V Q V 9 O Q U 1 F J n F 1 b 3 Q 7 L C Z x d W 9 0 O 0 R l d m V s b 3 B t Z W 5 0 I G x l d m V s J n F 1 b 3 Q 7 X S I g L z 4 8 R W 5 0 c n k g V H l w Z T 0 i R m l s b E N v b H V t b l R 5 c G V z I i B W Y W x 1 Z T 0 i c 0 J n W U R C Z 1 l H Q m d N R k F 3 W U d C Z 1 l B Q m d Z Q U J n W T 0 i I C 8 + P E V u d H J 5 I F R 5 c G U 9 I k Z p b G x M Y X N 0 V X B k Y X R l Z C I g V m F s d W U 9 I m Q y M D I 0 L T A x L T I 2 V D E 1 O j I x O j M 3 L j g y O T Y 5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U L 0 F 1 d G 9 S Z W 1 v d m V k Q 2 9 s d W 1 u c z E u e 0 5 V V F M g M i B D T 0 R F L D B 9 J n F 1 b 3 Q 7 L C Z x d W 9 0 O 1 N l Y 3 R p b 2 4 x L 0 x U L 0 F 1 d G 9 S Z W 1 v d m V k Q 2 9 s d W 1 u c z E u e 0 5 V V F M g M y B D T 0 R F L D F 9 J n F 1 b 3 Q 7 L C Z x d W 9 0 O 1 N l Y 3 R p b 2 4 x L 0 x U L 0 F 1 d G 9 S Z W 1 v d m V k Q 2 9 s d W 1 u c z E u e 0 x B V S B D T 0 R F L D J 9 J n F 1 b 3 Q 7 L C Z x d W 9 0 O 1 N l Y 3 R p b 2 4 x L 0 x U L 0 F 1 d G 9 S Z W 1 v d m V k Q 2 9 s d W 1 u c z E u e 0 x B V V 9 D T 0 R F X z I s M 3 0 m c X V v d D s s J n F 1 b 3 Q 7 U 2 V j d G l v b j E v T F Q v Q X V 0 b 1 J l b W 9 2 Z W R D b 2 x 1 b W 5 z M S 5 7 T E F V I E 5 B T U U g T k F U S U 9 O Q U w s N H 0 m c X V v d D s s J n F 1 b 3 Q 7 U 2 V j d G l v b j E v T F Q v Q X V 0 b 1 J l b W 9 2 Z W R D b 2 x 1 b W 5 z M S 5 7 T E F V I E 5 B T U U g T E F U S U 4 s N X 0 m c X V v d D s s J n F 1 b 3 Q 7 U 2 V j d G l v b j E v T F Q v Q X V 0 b 1 J l b W 9 2 Z W R D b 2 x 1 b W 5 z M S 5 7 Q 0 h B T k d F I C h 5 Z X M v b m 8 p L D Z 9 J n F 1 b 3 Q 7 L C Z x d W 9 0 O 1 N l Y 3 R p b 2 4 x L 0 x U L 0 F 1 d G 9 S Z W 1 v d m V k Q 2 9 s d W 1 u c z E u e 1 B P U F V M Q V R J T 0 4 s N 3 0 m c X V v d D s s J n F 1 b 3 Q 7 U 2 V j d G l v b j E v T F Q v Q X V 0 b 1 J l b W 9 2 Z W R D b 2 x 1 b W 5 z M S 5 7 V E 9 U Q U w g Q V J F Q S A o b T I p L D h 9 J n F 1 b 3 Q 7 L C Z x d W 9 0 O 1 N l Y 3 R p b 2 4 x L 0 x U L 0 F 1 d G 9 S Z W 1 v d m V k Q 2 9 s d W 1 u c z E u e 0 R F R y 1 V U k J B L D l 9 J n F 1 b 3 Q 7 L C Z x d W 9 0 O 1 N l Y 3 R p b 2 4 x L 0 x U L 0 F 1 d G 9 S Z W 1 v d m V k Q 2 9 s d W 1 u c z E u e 0 R F R y 1 V U k J B I H N h b W U g Y X M g b G F z d C B 5 Z W F y P y w x M H 0 m c X V v d D s s J n F 1 b 3 Q 7 U 2 V j d G l v b j E v T F Q v Q X V 0 b 1 J l b W 9 2 Z W R D b 2 x 1 b W 5 z M S 5 7 Q 0 9 B U 1 R B T C B B U k V B I C h 5 Z X M v b m 8 p L D E x f S Z x d W 9 0 O y w m c X V v d D t T Z W N 0 a W 9 u M S 9 M V C 9 B d X R v U m V t b 3 Z l Z E N v b H V t b n M x L n t D T 0 F T V E F M I H N h b W U g Y X M g b G F z d C B 5 Z W F y P y w x M n 0 m c X V v d D s s J n F 1 b 3 Q 7 U 2 V j d G l v b j E v T F Q v Q X V 0 b 1 J l b W 9 2 Z W R D b 2 x 1 b W 5 z M S 5 7 Q 0 l U W V 9 J R C w x M 3 0 m c X V v d D s s J n F 1 b 3 Q 7 U 2 V j d G l v b j E v T F Q v Q X V 0 b 1 J l b W 9 2 Z W R D b 2 x 1 b W 5 z M S 5 7 Q 0 l U W V 9 J R C B z Y W 1 l I G F z I G x h c 3 Q g e W V h c j 8 s M T R 9 J n F 1 b 3 Q 7 L C Z x d W 9 0 O 1 N l Y 3 R p b 2 4 x L 0 x U L 0 F 1 d G 9 S Z W 1 v d m V k Q 2 9 s d W 1 u c z E u e 0 N J V F l f T k F N R S w x N X 0 m c X V v d D s s J n F 1 b 3 Q 7 U 2 V j d G l v b j E v T F Q v Q X V 0 b 1 J l b W 9 2 Z W R D b 2 x 1 b W 5 z M S 5 7 R l V B X 0 l E L D E 2 f S Z x d W 9 0 O y w m c X V v d D t T Z W N 0 a W 9 u M S 9 M V C 9 B d X R v U m V t b 3 Z l Z E N v b H V t b n M x L n t G V U F f S U Q g c 2 F t Z S B h c y B s Y X N 0 I H l l Y X I / L D E 3 f S Z x d W 9 0 O y w m c X V v d D t T Z W N 0 a W 9 u M S 9 M V C 9 B d X R v U m V t b 3 Z l Z E N v b H V t b n M x L n t G V U F f T k F N R S w x O H 0 m c X V v d D s s J n F 1 b 3 Q 7 U 2 V j d G l v b j E v T F Q v Q X V 0 b 1 J l b W 9 2 Z W R D b 2 x 1 b W 5 z M S 5 7 R G V 2 Z W x v c G 1 l b n Q g b G V 2 Z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M V C 9 B d X R v U m V t b 3 Z l Z E N v b H V t b n M x L n t O V V R T I D I g Q 0 9 E R S w w f S Z x d W 9 0 O y w m c X V v d D t T Z W N 0 a W 9 u M S 9 M V C 9 B d X R v U m V t b 3 Z l Z E N v b H V t b n M x L n t O V V R T I D M g Q 0 9 E R S w x f S Z x d W 9 0 O y w m c X V v d D t T Z W N 0 a W 9 u M S 9 M V C 9 B d X R v U m V t b 3 Z l Z E N v b H V t b n M x L n t M Q V U g Q 0 9 E R S w y f S Z x d W 9 0 O y w m c X V v d D t T Z W N 0 a W 9 u M S 9 M V C 9 B d X R v U m V t b 3 Z l Z E N v b H V t b n M x L n t M Q V V f Q 0 9 E R V 8 y L D N 9 J n F 1 b 3 Q 7 L C Z x d W 9 0 O 1 N l Y 3 R p b 2 4 x L 0 x U L 0 F 1 d G 9 S Z W 1 v d m V k Q 2 9 s d W 1 u c z E u e 0 x B V S B O Q U 1 F I E 5 B V E l P T k F M L D R 9 J n F 1 b 3 Q 7 L C Z x d W 9 0 O 1 N l Y 3 R p b 2 4 x L 0 x U L 0 F 1 d G 9 S Z W 1 v d m V k Q 2 9 s d W 1 u c z E u e 0 x B V S B O Q U 1 F I E x B V E l O L D V 9 J n F 1 b 3 Q 7 L C Z x d W 9 0 O 1 N l Y 3 R p b 2 4 x L 0 x U L 0 F 1 d G 9 S Z W 1 v d m V k Q 2 9 s d W 1 u c z E u e 0 N I Q U 5 H R S A o e W V z L 2 5 v K S w 2 f S Z x d W 9 0 O y w m c X V v d D t T Z W N 0 a W 9 u M S 9 M V C 9 B d X R v U m V t b 3 Z l Z E N v b H V t b n M x L n t Q T 1 B V T E F U S U 9 O L D d 9 J n F 1 b 3 Q 7 L C Z x d W 9 0 O 1 N l Y 3 R p b 2 4 x L 0 x U L 0 F 1 d G 9 S Z W 1 v d m V k Q 2 9 s d W 1 u c z E u e 1 R P V E F M I E F S R U E g K G 0 y K S w 4 f S Z x d W 9 0 O y w m c X V v d D t T Z W N 0 a W 9 u M S 9 M V C 9 B d X R v U m V t b 3 Z l Z E N v b H V t b n M x L n t E R U c t V V J C Q S w 5 f S Z x d W 9 0 O y w m c X V v d D t T Z W N 0 a W 9 u M S 9 M V C 9 B d X R v U m V t b 3 Z l Z E N v b H V t b n M x L n t E R U c t V V J C Q S B z Y W 1 l I G F z I G x h c 3 Q g e W V h c j 8 s M T B 9 J n F 1 b 3 Q 7 L C Z x d W 9 0 O 1 N l Y 3 R p b 2 4 x L 0 x U L 0 F 1 d G 9 S Z W 1 v d m V k Q 2 9 s d W 1 u c z E u e 0 N P Q V N U Q U w g Q V J F Q S A o e W V z L 2 5 v K S w x M X 0 m c X V v d D s s J n F 1 b 3 Q 7 U 2 V j d G l v b j E v T F Q v Q X V 0 b 1 J l b W 9 2 Z W R D b 2 x 1 b W 5 z M S 5 7 Q 0 9 B U 1 R B T C B z Y W 1 l I G F z I G x h c 3 Q g e W V h c j 8 s M T J 9 J n F 1 b 3 Q 7 L C Z x d W 9 0 O 1 N l Y 3 R p b 2 4 x L 0 x U L 0 F 1 d G 9 S Z W 1 v d m V k Q 2 9 s d W 1 u c z E u e 0 N J V F l f S U Q s M T N 9 J n F 1 b 3 Q 7 L C Z x d W 9 0 O 1 N l Y 3 R p b 2 4 x L 0 x U L 0 F 1 d G 9 S Z W 1 v d m V k Q 2 9 s d W 1 u c z E u e 0 N J V F l f S U Q g c 2 F t Z S B h c y B s Y X N 0 I H l l Y X I / L D E 0 f S Z x d W 9 0 O y w m c X V v d D t T Z W N 0 a W 9 u M S 9 M V C 9 B d X R v U m V t b 3 Z l Z E N v b H V t b n M x L n t D S V R Z X 0 5 B T U U s M T V 9 J n F 1 b 3 Q 7 L C Z x d W 9 0 O 1 N l Y 3 R p b 2 4 x L 0 x U L 0 F 1 d G 9 S Z W 1 v d m V k Q 2 9 s d W 1 u c z E u e 0 Z V Q V 9 J R C w x N n 0 m c X V v d D s s J n F 1 b 3 Q 7 U 2 V j d G l v b j E v T F Q v Q X V 0 b 1 J l b W 9 2 Z W R D b 2 x 1 b W 5 z M S 5 7 R l V B X 0 l E I H N h b W U g Y X M g b G F z d C B 5 Z W F y P y w x N 3 0 m c X V v d D s s J n F 1 b 3 Q 7 U 2 V j d G l v b j E v T F Q v Q X V 0 b 1 J l b W 9 2 Z W R D b 2 x 1 b W 5 z M S 5 7 R l V B X 0 5 B T U U s M T h 9 J n F 1 b 3 Q 7 L C Z x d W 9 0 O 1 N l Y 3 R p b 2 4 x L 0 x U L 0 F 1 d G 9 S Z W 1 v d m V k Q 2 9 s d W 1 u c z E u e 0 R l d m V s b 3 B t Z W 5 0 I G x l d m V s L D E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U J T I w K D I p L 0 x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S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O G N j N j U 4 L T E 1 Z m E t N D l k N C 0 4 M z E 3 L T Y 0 Z D A w Y T h k O T R l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d W 5 0 I i B W Y W x 1 Z T 0 i b D E w M i I g L z 4 8 R W 5 0 c n k g V H l w Z T 0 i R m l s b F N 0 Y X R 1 c y I g V m F s d W U 9 I n N D b 2 1 w b G V 0 Z S I g L z 4 8 R W 5 0 c n k g V H l w Z T 0 i R m l s b E N v b H V t b k 5 h b W V z I i B W Y W x 1 Z T 0 i c 1 s m c X V v d D t O V V R T I D I g Q 0 9 E R S Z x d W 9 0 O y w m c X V v d D t O V V R T I D M g Q 0 9 E R S Z x d W 9 0 O y w m c X V v d D t M Q V U g Q 0 9 E R S Z x d W 9 0 O y w m c X V v d D t M Q V V f Q 0 9 E R V 8 y J n F 1 b 3 Q 7 L C Z x d W 9 0 O 0 x B V S B O Q U 1 F I E 5 B V E l P T k F M J n F 1 b 3 Q 7 L C Z x d W 9 0 O 0 x B V S B O Q U 1 F I E x B V E l O J n F 1 b 3 Q 7 L C Z x d W 9 0 O 0 N I Q U 5 H R S A o e W V z L 2 5 v K S Z x d W 9 0 O y w m c X V v d D t Q T 1 B V T E F U S U 9 O J n F 1 b 3 Q 7 L C Z x d W 9 0 O 1 R P V E F M I E F S R U E g K G 0 y K S Z x d W 9 0 O y w m c X V v d D t E R U c t V V J C Q S Z x d W 9 0 O y w m c X V v d D t E R U c t V V J C Q S B z Y W 1 l I G F z I G x h c 3 Q g e W V h c j 8 m c X V v d D s s J n F 1 b 3 Q 7 Q 0 9 B U 1 R B T C B B U k V B I C h 5 Z X M v b m 8 p J n F 1 b 3 Q 7 L C Z x d W 9 0 O 0 N P Q V N U Q U w g c 2 F t Z S B h c y B s Y X N 0 I H l l Y X I / J n F 1 b 3 Q 7 L C Z x d W 9 0 O 0 N J V F l f S U Q m c X V v d D s s J n F 1 b 3 Q 7 Q 0 l U W V 9 J R C B z Y W 1 l I G F z I G x h c 3 Q g e W V h c j 8 m c X V v d D s s J n F 1 b 3 Q 7 Q 0 l U W V 9 O Q U 1 F J n F 1 b 3 Q 7 L C Z x d W 9 0 O 0 Z V Q V 9 J R C Z x d W 9 0 O y w m c X V v d D t G V U F f S U Q g c 2 F t Z S B h c y B s Y X N 0 I H l l Y X I / J n F 1 b 3 Q 7 L C Z x d W 9 0 O 0 Z V Q V 9 O Q U 1 F J n F 1 b 3 Q 7 L C Z x d W 9 0 O 0 R l d m V s b 3 B t Z W 5 0 I G x l d m V s J n F 1 b 3 Q 7 X S I g L z 4 8 R W 5 0 c n k g V H l w Z T 0 i R m l s b E N v b H V t b l R 5 c G V z I i B W Y W x 1 Z T 0 i c 0 J n W U R C Z 1 l H Q m d N R E F 3 W U d C Z 1 l B Q m d Z Q U J n W T 0 i I C 8 + P E V u d H J 5 I F R 5 c G U 9 I k Z p b G x M Y X N 0 V X B k Y X R l Z C I g V m F s d W U 9 I m Q y M D I 0 L T A x L T I 2 V D E 1 O j I z O j A w L j g 1 M T g w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I C g z K S 9 B d X R v U m V t b 3 Z l Z E N v b H V t b n M x L n t O V V R T I D I g Q 0 9 E R S w w f S Z x d W 9 0 O y w m c X V v d D t T Z W N 0 a W 9 u M S 9 M V S A o M y k v Q X V 0 b 1 J l b W 9 2 Z W R D b 2 x 1 b W 5 z M S 5 7 T l V U U y A z I E N P R E U s M X 0 m c X V v d D s s J n F 1 b 3 Q 7 U 2 V j d G l v b j E v T F U g K D M p L 0 F 1 d G 9 S Z W 1 v d m V k Q 2 9 s d W 1 u c z E u e 0 x B V S B D T 0 R F L D J 9 J n F 1 b 3 Q 7 L C Z x d W 9 0 O 1 N l Y 3 R p b 2 4 x L 0 x V I C g z K S 9 B d X R v U m V t b 3 Z l Z E N v b H V t b n M x L n t M Q V V f Q 0 9 E R V 8 y L D N 9 J n F 1 b 3 Q 7 L C Z x d W 9 0 O 1 N l Y 3 R p b 2 4 x L 0 x V I C g z K S 9 B d X R v U m V t b 3 Z l Z E N v b H V t b n M x L n t M Q V U g T k F N R S B O Q V R J T 0 5 B T C w 0 f S Z x d W 9 0 O y w m c X V v d D t T Z W N 0 a W 9 u M S 9 M V S A o M y k v Q X V 0 b 1 J l b W 9 2 Z W R D b 2 x 1 b W 5 z M S 5 7 T E F V I E 5 B T U U g T E F U S U 4 s N X 0 m c X V v d D s s J n F 1 b 3 Q 7 U 2 V j d G l v b j E v T F U g K D M p L 0 F 1 d G 9 S Z W 1 v d m V k Q 2 9 s d W 1 u c z E u e 0 N I Q U 5 H R S A o e W V z L 2 5 v K S w 2 f S Z x d W 9 0 O y w m c X V v d D t T Z W N 0 a W 9 u M S 9 M V S A o M y k v Q X V 0 b 1 J l b W 9 2 Z W R D b 2 x 1 b W 5 z M S 5 7 U E 9 Q V U x B V E l P T i w 3 f S Z x d W 9 0 O y w m c X V v d D t T Z W N 0 a W 9 u M S 9 M V S A o M y k v Q X V 0 b 1 J l b W 9 2 Z W R D b 2 x 1 b W 5 z M S 5 7 V E 9 U Q U w g Q V J F Q S A o b T I p L D h 9 J n F 1 b 3 Q 7 L C Z x d W 9 0 O 1 N l Y 3 R p b 2 4 x L 0 x V I C g z K S 9 B d X R v U m V t b 3 Z l Z E N v b H V t b n M x L n t E R U c t V V J C Q S w 5 f S Z x d W 9 0 O y w m c X V v d D t T Z W N 0 a W 9 u M S 9 M V S A o M y k v Q X V 0 b 1 J l b W 9 2 Z W R D b 2 x 1 b W 5 z M S 5 7 R E V H L V V S Q k E g c 2 F t Z S B h c y B s Y X N 0 I H l l Y X I / L D E w f S Z x d W 9 0 O y w m c X V v d D t T Z W N 0 a W 9 u M S 9 M V S A o M y k v Q X V 0 b 1 J l b W 9 2 Z W R D b 2 x 1 b W 5 z M S 5 7 Q 0 9 B U 1 R B T C B B U k V B I C h 5 Z X M v b m 8 p L D E x f S Z x d W 9 0 O y w m c X V v d D t T Z W N 0 a W 9 u M S 9 M V S A o M y k v Q X V 0 b 1 J l b W 9 2 Z W R D b 2 x 1 b W 5 z M S 5 7 Q 0 9 B U 1 R B T C B z Y W 1 l I G F z I G x h c 3 Q g e W V h c j 8 s M T J 9 J n F 1 b 3 Q 7 L C Z x d W 9 0 O 1 N l Y 3 R p b 2 4 x L 0 x V I C g z K S 9 B d X R v U m V t b 3 Z l Z E N v b H V t b n M x L n t D S V R Z X 0 l E L D E z f S Z x d W 9 0 O y w m c X V v d D t T Z W N 0 a W 9 u M S 9 M V S A o M y k v Q X V 0 b 1 J l b W 9 2 Z W R D b 2 x 1 b W 5 z M S 5 7 Q 0 l U W V 9 J R C B z Y W 1 l I G F z I G x h c 3 Q g e W V h c j 8 s M T R 9 J n F 1 b 3 Q 7 L C Z x d W 9 0 O 1 N l Y 3 R p b 2 4 x L 0 x V I C g z K S 9 B d X R v U m V t b 3 Z l Z E N v b H V t b n M x L n t D S V R Z X 0 5 B T U U s M T V 9 J n F 1 b 3 Q 7 L C Z x d W 9 0 O 1 N l Y 3 R p b 2 4 x L 0 x V I C g z K S 9 B d X R v U m V t b 3 Z l Z E N v b H V t b n M x L n t G V U F f S U Q s M T Z 9 J n F 1 b 3 Q 7 L C Z x d W 9 0 O 1 N l Y 3 R p b 2 4 x L 0 x V I C g z K S 9 B d X R v U m V t b 3 Z l Z E N v b H V t b n M x L n t G V U F f S U Q g c 2 F t Z S B h c y B s Y X N 0 I H l l Y X I / L D E 3 f S Z x d W 9 0 O y w m c X V v d D t T Z W N 0 a W 9 u M S 9 M V S A o M y k v Q X V 0 b 1 J l b W 9 2 Z W R D b 2 x 1 b W 5 z M S 5 7 R l V B X 0 5 B T U U s M T h 9 J n F 1 b 3 Q 7 L C Z x d W 9 0 O 1 N l Y 3 R p b 2 4 x L 0 x V I C g z K S 9 B d X R v U m V t b 3 Z l Z E N v b H V t b n M x L n t E Z X Z l b G 9 w b W V u d C B s Z X Z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x V I C g z K S 9 B d X R v U m V t b 3 Z l Z E N v b H V t b n M x L n t O V V R T I D I g Q 0 9 E R S w w f S Z x d W 9 0 O y w m c X V v d D t T Z W N 0 a W 9 u M S 9 M V S A o M y k v Q X V 0 b 1 J l b W 9 2 Z W R D b 2 x 1 b W 5 z M S 5 7 T l V U U y A z I E N P R E U s M X 0 m c X V v d D s s J n F 1 b 3 Q 7 U 2 V j d G l v b j E v T F U g K D M p L 0 F 1 d G 9 S Z W 1 v d m V k Q 2 9 s d W 1 u c z E u e 0 x B V S B D T 0 R F L D J 9 J n F 1 b 3 Q 7 L C Z x d W 9 0 O 1 N l Y 3 R p b 2 4 x L 0 x V I C g z K S 9 B d X R v U m V t b 3 Z l Z E N v b H V t b n M x L n t M Q V V f Q 0 9 E R V 8 y L D N 9 J n F 1 b 3 Q 7 L C Z x d W 9 0 O 1 N l Y 3 R p b 2 4 x L 0 x V I C g z K S 9 B d X R v U m V t b 3 Z l Z E N v b H V t b n M x L n t M Q V U g T k F N R S B O Q V R J T 0 5 B T C w 0 f S Z x d W 9 0 O y w m c X V v d D t T Z W N 0 a W 9 u M S 9 M V S A o M y k v Q X V 0 b 1 J l b W 9 2 Z W R D b 2 x 1 b W 5 z M S 5 7 T E F V I E 5 B T U U g T E F U S U 4 s N X 0 m c X V v d D s s J n F 1 b 3 Q 7 U 2 V j d G l v b j E v T F U g K D M p L 0 F 1 d G 9 S Z W 1 v d m V k Q 2 9 s d W 1 u c z E u e 0 N I Q U 5 H R S A o e W V z L 2 5 v K S w 2 f S Z x d W 9 0 O y w m c X V v d D t T Z W N 0 a W 9 u M S 9 M V S A o M y k v Q X V 0 b 1 J l b W 9 2 Z W R D b 2 x 1 b W 5 z M S 5 7 U E 9 Q V U x B V E l P T i w 3 f S Z x d W 9 0 O y w m c X V v d D t T Z W N 0 a W 9 u M S 9 M V S A o M y k v Q X V 0 b 1 J l b W 9 2 Z W R D b 2 x 1 b W 5 z M S 5 7 V E 9 U Q U w g Q V J F Q S A o b T I p L D h 9 J n F 1 b 3 Q 7 L C Z x d W 9 0 O 1 N l Y 3 R p b 2 4 x L 0 x V I C g z K S 9 B d X R v U m V t b 3 Z l Z E N v b H V t b n M x L n t E R U c t V V J C Q S w 5 f S Z x d W 9 0 O y w m c X V v d D t T Z W N 0 a W 9 u M S 9 M V S A o M y k v Q X V 0 b 1 J l b W 9 2 Z W R D b 2 x 1 b W 5 z M S 5 7 R E V H L V V S Q k E g c 2 F t Z S B h c y B s Y X N 0 I H l l Y X I / L D E w f S Z x d W 9 0 O y w m c X V v d D t T Z W N 0 a W 9 u M S 9 M V S A o M y k v Q X V 0 b 1 J l b W 9 2 Z W R D b 2 x 1 b W 5 z M S 5 7 Q 0 9 B U 1 R B T C B B U k V B I C h 5 Z X M v b m 8 p L D E x f S Z x d W 9 0 O y w m c X V v d D t T Z W N 0 a W 9 u M S 9 M V S A o M y k v Q X V 0 b 1 J l b W 9 2 Z W R D b 2 x 1 b W 5 z M S 5 7 Q 0 9 B U 1 R B T C B z Y W 1 l I G F z I G x h c 3 Q g e W V h c j 8 s M T J 9 J n F 1 b 3 Q 7 L C Z x d W 9 0 O 1 N l Y 3 R p b 2 4 x L 0 x V I C g z K S 9 B d X R v U m V t b 3 Z l Z E N v b H V t b n M x L n t D S V R Z X 0 l E L D E z f S Z x d W 9 0 O y w m c X V v d D t T Z W N 0 a W 9 u M S 9 M V S A o M y k v Q X V 0 b 1 J l b W 9 2 Z W R D b 2 x 1 b W 5 z M S 5 7 Q 0 l U W V 9 J R C B z Y W 1 l I G F z I G x h c 3 Q g e W V h c j 8 s M T R 9 J n F 1 b 3 Q 7 L C Z x d W 9 0 O 1 N l Y 3 R p b 2 4 x L 0 x V I C g z K S 9 B d X R v U m V t b 3 Z l Z E N v b H V t b n M x L n t D S V R Z X 0 5 B T U U s M T V 9 J n F 1 b 3 Q 7 L C Z x d W 9 0 O 1 N l Y 3 R p b 2 4 x L 0 x V I C g z K S 9 B d X R v U m V t b 3 Z l Z E N v b H V t b n M x L n t G V U F f S U Q s M T Z 9 J n F 1 b 3 Q 7 L C Z x d W 9 0 O 1 N l Y 3 R p b 2 4 x L 0 x V I C g z K S 9 B d X R v U m V t b 3 Z l Z E N v b H V t b n M x L n t G V U F f S U Q g c 2 F t Z S B h c y B s Y X N 0 I H l l Y X I / L D E 3 f S Z x d W 9 0 O y w m c X V v d D t T Z W N 0 a W 9 u M S 9 M V S A o M y k v Q X V 0 b 1 J l b W 9 2 Z W R D b 2 x 1 b W 5 z M S 5 7 R l V B X 0 5 B T U U s M T h 9 J n F 1 b 3 Q 7 L C Z x d W 9 0 O 1 N l Y 3 R p b 2 4 x L 0 x V I C g z K S 9 B d X R v U m V t b 3 Z l Z E N v b H V t b n M x L n t E Z X Z l b G 9 w b W V u d C B s Z X Z l b C w x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V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S U y M C g 0 K S 9 M V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D l m M T U 2 N S 0 x O T E 4 L T Q y M m Y t O G V j N i 1 k M W Y z Z D E x Z D c 1 Z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D b 3 V u d C I g V m F s d W U 9 I m w x M j A i I C 8 + P E V u d H J 5 I F R 5 c G U 9 I k Z p b G x T d G F 0 d X M i I F Z h b H V l P S J z Q 2 9 t c G x l d G U i I C 8 + P E V u d H J 5 I F R 5 c G U 9 I k Z p b G x D b 2 x 1 b W 5 O Y W 1 l c y I g V m F s d W U 9 I n N b J n F 1 b 3 Q 7 T l V U U y A y I E N P R E U m c X V v d D s s J n F 1 b 3 Q 7 T l V U U y A z I E N P R E U m c X V v d D s s J n F 1 b 3 Q 7 T E F V I E N P R E U m c X V v d D s s J n F 1 b 3 Q 7 T E F V X 0 N P R E V f M i Z x d W 9 0 O y w m c X V v d D t M Q V U g T k F N R S B O Q V R J T 0 5 B T C Z x d W 9 0 O y w m c X V v d D t M Q V U g T k F N R S B M Q V R J T i Z x d W 9 0 O y w m c X V v d D t D S E F O R 0 U g K H l l c y 9 u b y k m c X V v d D s s J n F 1 b 3 Q 7 U E 9 Q V U x B V E l P T i Z x d W 9 0 O y w m c X V v d D t U T 1 R B T C B B U k V B I C h t M i k m c X V v d D s s J n F 1 b 3 Q 7 R E V H L V V S Q k E m c X V v d D s s J n F 1 b 3 Q 7 R E V H L V V S Q k E g c 2 F t Z S B h c y B s Y X N 0 I H l l Y X I / J n F 1 b 3 Q 7 L C Z x d W 9 0 O 0 N P Q V N U Q U w g Q V J F Q S A o e W V z L 2 5 v K S Z x d W 9 0 O y w m c X V v d D t D T 0 F T V E F M I H N h b W U g Y X M g b G F z d C B 5 Z W F y P y Z x d W 9 0 O y w m c X V v d D t D S V R Z X 0 l E J n F 1 b 3 Q 7 L C Z x d W 9 0 O 0 N J V F l f S U Q g c 2 F t Z S B h c y B s Y X N 0 I H l l Y X I / J n F 1 b 3 Q 7 L C Z x d W 9 0 O 0 N J V F l f T k F N R S Z x d W 9 0 O y w m c X V v d D t G V U F f S U Q m c X V v d D s s J n F 1 b 3 Q 7 R l V B X 0 l E I H N h b W U g Y X M g b G F z d C B 5 Z W F y P y Z x d W 9 0 O y w m c X V v d D t G V U F f T k F N R S Z x d W 9 0 O y w m c X V v d D t E Z X Z l b G 9 w b W V u d C B s Z X Z l b C Z x d W 9 0 O 1 0 i I C 8 + P E V u d H J 5 I F R 5 c G U 9 I k Z p b G x D b 2 x 1 b W 5 U e X B l c y I g V m F s d W U 9 I n N C Z 1 l E Q m d Z R 0 J n T U Z B d 1 l H Q m d Z Q U J n W U F C Z 1 k 9 I i A v P j x F b n R y e S B U e X B l P S J G a W x s T G F z d F V w Z G F 0 Z W Q i I F Z h b H V l P S J k M j A y N C 0 w M S 0 y N l Q x N T o y M z o y N i 4 x O D A w M D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i 9 B d X R v U m V t b 3 Z l Z E N v b H V t b n M x L n t O V V R T I D I g Q 0 9 E R S w w f S Z x d W 9 0 O y w m c X V v d D t T Z W N 0 a W 9 u M S 9 M V i 9 B d X R v U m V t b 3 Z l Z E N v b H V t b n M x L n t O V V R T I D M g Q 0 9 E R S w x f S Z x d W 9 0 O y w m c X V v d D t T Z W N 0 a W 9 u M S 9 M V i 9 B d X R v U m V t b 3 Z l Z E N v b H V t b n M x L n t M Q V U g Q 0 9 E R S w y f S Z x d W 9 0 O y w m c X V v d D t T Z W N 0 a W 9 u M S 9 M V i 9 B d X R v U m V t b 3 Z l Z E N v b H V t b n M x L n t M Q V V f Q 0 9 E R V 8 y L D N 9 J n F 1 b 3 Q 7 L C Z x d W 9 0 O 1 N l Y 3 R p b 2 4 x L 0 x W L 0 F 1 d G 9 S Z W 1 v d m V k Q 2 9 s d W 1 u c z E u e 0 x B V S B O Q U 1 F I E 5 B V E l P T k F M L D R 9 J n F 1 b 3 Q 7 L C Z x d W 9 0 O 1 N l Y 3 R p b 2 4 x L 0 x W L 0 F 1 d G 9 S Z W 1 v d m V k Q 2 9 s d W 1 u c z E u e 0 x B V S B O Q U 1 F I E x B V E l O L D V 9 J n F 1 b 3 Q 7 L C Z x d W 9 0 O 1 N l Y 3 R p b 2 4 x L 0 x W L 0 F 1 d G 9 S Z W 1 v d m V k Q 2 9 s d W 1 u c z E u e 0 N I Q U 5 H R S A o e W V z L 2 5 v K S w 2 f S Z x d W 9 0 O y w m c X V v d D t T Z W N 0 a W 9 u M S 9 M V i 9 B d X R v U m V t b 3 Z l Z E N v b H V t b n M x L n t Q T 1 B V T E F U S U 9 O L D d 9 J n F 1 b 3 Q 7 L C Z x d W 9 0 O 1 N l Y 3 R p b 2 4 x L 0 x W L 0 F 1 d G 9 S Z W 1 v d m V k Q 2 9 s d W 1 u c z E u e 1 R P V E F M I E F S R U E g K G 0 y K S w 4 f S Z x d W 9 0 O y w m c X V v d D t T Z W N 0 a W 9 u M S 9 M V i 9 B d X R v U m V t b 3 Z l Z E N v b H V t b n M x L n t E R U c t V V J C Q S w 5 f S Z x d W 9 0 O y w m c X V v d D t T Z W N 0 a W 9 u M S 9 M V i 9 B d X R v U m V t b 3 Z l Z E N v b H V t b n M x L n t E R U c t V V J C Q S B z Y W 1 l I G F z I G x h c 3 Q g e W V h c j 8 s M T B 9 J n F 1 b 3 Q 7 L C Z x d W 9 0 O 1 N l Y 3 R p b 2 4 x L 0 x W L 0 F 1 d G 9 S Z W 1 v d m V k Q 2 9 s d W 1 u c z E u e 0 N P Q V N U Q U w g Q V J F Q S A o e W V z L 2 5 v K S w x M X 0 m c X V v d D s s J n F 1 b 3 Q 7 U 2 V j d G l v b j E v T F Y v Q X V 0 b 1 J l b W 9 2 Z W R D b 2 x 1 b W 5 z M S 5 7 Q 0 9 B U 1 R B T C B z Y W 1 l I G F z I G x h c 3 Q g e W V h c j 8 s M T J 9 J n F 1 b 3 Q 7 L C Z x d W 9 0 O 1 N l Y 3 R p b 2 4 x L 0 x W L 0 F 1 d G 9 S Z W 1 v d m V k Q 2 9 s d W 1 u c z E u e 0 N J V F l f S U Q s M T N 9 J n F 1 b 3 Q 7 L C Z x d W 9 0 O 1 N l Y 3 R p b 2 4 x L 0 x W L 0 F 1 d G 9 S Z W 1 v d m V k Q 2 9 s d W 1 u c z E u e 0 N J V F l f S U Q g c 2 F t Z S B h c y B s Y X N 0 I H l l Y X I / L D E 0 f S Z x d W 9 0 O y w m c X V v d D t T Z W N 0 a W 9 u M S 9 M V i 9 B d X R v U m V t b 3 Z l Z E N v b H V t b n M x L n t D S V R Z X 0 5 B T U U s M T V 9 J n F 1 b 3 Q 7 L C Z x d W 9 0 O 1 N l Y 3 R p b 2 4 x L 0 x W L 0 F 1 d G 9 S Z W 1 v d m V k Q 2 9 s d W 1 u c z E u e 0 Z V Q V 9 J R C w x N n 0 m c X V v d D s s J n F 1 b 3 Q 7 U 2 V j d G l v b j E v T F Y v Q X V 0 b 1 J l b W 9 2 Z W R D b 2 x 1 b W 5 z M S 5 7 R l V B X 0 l E I H N h b W U g Y X M g b G F z d C B 5 Z W F y P y w x N 3 0 m c X V v d D s s J n F 1 b 3 Q 7 U 2 V j d G l v b j E v T F Y v Q X V 0 b 1 J l b W 9 2 Z W R D b 2 x 1 b W 5 z M S 5 7 R l V B X 0 5 B T U U s M T h 9 J n F 1 b 3 Q 7 L C Z x d W 9 0 O 1 N l Y 3 R p b 2 4 x L 0 x W L 0 F 1 d G 9 S Z W 1 v d m V k Q 2 9 s d W 1 u c z E u e 0 R l d m V s b 3 B t Z W 5 0 I G x l d m V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F Y v Q X V 0 b 1 J l b W 9 2 Z W R D b 2 x 1 b W 5 z M S 5 7 T l V U U y A y I E N P R E U s M H 0 m c X V v d D s s J n F 1 b 3 Q 7 U 2 V j d G l v b j E v T F Y v Q X V 0 b 1 J l b W 9 2 Z W R D b 2 x 1 b W 5 z M S 5 7 T l V U U y A z I E N P R E U s M X 0 m c X V v d D s s J n F 1 b 3 Q 7 U 2 V j d G l v b j E v T F Y v Q X V 0 b 1 J l b W 9 2 Z W R D b 2 x 1 b W 5 z M S 5 7 T E F V I E N P R E U s M n 0 m c X V v d D s s J n F 1 b 3 Q 7 U 2 V j d G l v b j E v T F Y v Q X V 0 b 1 J l b W 9 2 Z W R D b 2 x 1 b W 5 z M S 5 7 T E F V X 0 N P R E V f M i w z f S Z x d W 9 0 O y w m c X V v d D t T Z W N 0 a W 9 u M S 9 M V i 9 B d X R v U m V t b 3 Z l Z E N v b H V t b n M x L n t M Q V U g T k F N R S B O Q V R J T 0 5 B T C w 0 f S Z x d W 9 0 O y w m c X V v d D t T Z W N 0 a W 9 u M S 9 M V i 9 B d X R v U m V t b 3 Z l Z E N v b H V t b n M x L n t M Q V U g T k F N R S B M Q V R J T i w 1 f S Z x d W 9 0 O y w m c X V v d D t T Z W N 0 a W 9 u M S 9 M V i 9 B d X R v U m V t b 3 Z l Z E N v b H V t b n M x L n t D S E F O R 0 U g K H l l c y 9 u b y k s N n 0 m c X V v d D s s J n F 1 b 3 Q 7 U 2 V j d G l v b j E v T F Y v Q X V 0 b 1 J l b W 9 2 Z W R D b 2 x 1 b W 5 z M S 5 7 U E 9 Q V U x B V E l P T i w 3 f S Z x d W 9 0 O y w m c X V v d D t T Z W N 0 a W 9 u M S 9 M V i 9 B d X R v U m V t b 3 Z l Z E N v b H V t b n M x L n t U T 1 R B T C B B U k V B I C h t M i k s O H 0 m c X V v d D s s J n F 1 b 3 Q 7 U 2 V j d G l v b j E v T F Y v Q X V 0 b 1 J l b W 9 2 Z W R D b 2 x 1 b W 5 z M S 5 7 R E V H L V V S Q k E s O X 0 m c X V v d D s s J n F 1 b 3 Q 7 U 2 V j d G l v b j E v T F Y v Q X V 0 b 1 J l b W 9 2 Z W R D b 2 x 1 b W 5 z M S 5 7 R E V H L V V S Q k E g c 2 F t Z S B h c y B s Y X N 0 I H l l Y X I / L D E w f S Z x d W 9 0 O y w m c X V v d D t T Z W N 0 a W 9 u M S 9 M V i 9 B d X R v U m V t b 3 Z l Z E N v b H V t b n M x L n t D T 0 F T V E F M I E F S R U E g K H l l c y 9 u b y k s M T F 9 J n F 1 b 3 Q 7 L C Z x d W 9 0 O 1 N l Y 3 R p b 2 4 x L 0 x W L 0 F 1 d G 9 S Z W 1 v d m V k Q 2 9 s d W 1 u c z E u e 0 N P Q V N U Q U w g c 2 F t Z S B h c y B s Y X N 0 I H l l Y X I / L D E y f S Z x d W 9 0 O y w m c X V v d D t T Z W N 0 a W 9 u M S 9 M V i 9 B d X R v U m V t b 3 Z l Z E N v b H V t b n M x L n t D S V R Z X 0 l E L D E z f S Z x d W 9 0 O y w m c X V v d D t T Z W N 0 a W 9 u M S 9 M V i 9 B d X R v U m V t b 3 Z l Z E N v b H V t b n M x L n t D S V R Z X 0 l E I H N h b W U g Y X M g b G F z d C B 5 Z W F y P y w x N H 0 m c X V v d D s s J n F 1 b 3 Q 7 U 2 V j d G l v b j E v T F Y v Q X V 0 b 1 J l b W 9 2 Z W R D b 2 x 1 b W 5 z M S 5 7 Q 0 l U W V 9 O Q U 1 F L D E 1 f S Z x d W 9 0 O y w m c X V v d D t T Z W N 0 a W 9 u M S 9 M V i 9 B d X R v U m V t b 3 Z l Z E N v b H V t b n M x L n t G V U F f S U Q s M T Z 9 J n F 1 b 3 Q 7 L C Z x d W 9 0 O 1 N l Y 3 R p b 2 4 x L 0 x W L 0 F 1 d G 9 S Z W 1 v d m V k Q 2 9 s d W 1 u c z E u e 0 Z V Q V 9 J R C B z Y W 1 l I G F z I G x h c 3 Q g e W V h c j 8 s M T d 9 J n F 1 b 3 Q 7 L C Z x d W 9 0 O 1 N l Y 3 R p b 2 4 x L 0 x W L 0 F 1 d G 9 S Z W 1 v d m V k Q 2 9 s d W 1 u c z E u e 0 Z V Q V 9 O Q U 1 F L D E 4 f S Z x d W 9 0 O y w m c X V v d D t T Z W N 0 a W 9 u M S 9 M V i 9 B d X R v U m V t b 3 Z l Z E N v b H V t b n M x L n t E Z X Z l b G 9 w b W V u d C B s Z X Z l b C w x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V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C g y K S 9 M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G Z h Y W R k M i 0 x O D Q z L T R k Z j U t O T I w M y 0 0 Z D B m Z D A x O T k 0 Z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D b 3 V u d C I g V m F s d W U 9 I m w 2 O C I g L z 4 8 R W 5 0 c n k g V H l w Z T 0 i R m l s b F N 0 Y X R 1 c y I g V m F s d W U 9 I n N D b 2 1 w b G V 0 Z S I g L z 4 8 R W 5 0 c n k g V H l w Z T 0 i R m l s b E N v b H V t b k 5 h b W V z I i B W Y W x 1 Z T 0 i c 1 s m c X V v d D t O V V R T I D I g Q 0 9 E R S Z x d W 9 0 O y w m c X V v d D t O V V R T I D M g Q 0 9 E R S Z x d W 9 0 O y w m c X V v d D t M Q V U g Q 0 9 E R S Z x d W 9 0 O y w m c X V v d D t M Q V V f Q 0 9 E R V 8 y J n F 1 b 3 Q 7 L C Z x d W 9 0 O 0 x B V S B O Q U 1 F I E 5 B V E l P T k F M J n F 1 b 3 Q 7 L C Z x d W 9 0 O 0 x B V S B O Q U 1 F I E x B V E l O J n F 1 b 3 Q 7 L C Z x d W 9 0 O 0 N I Q U 5 H R S A o e W V z L 2 5 v K S Z x d W 9 0 O y w m c X V v d D t Q T 1 B V T E F U S U 9 O J n F 1 b 3 Q 7 L C Z x d W 9 0 O 1 R P V E F M I E F S R U E g K G 0 y K S Z x d W 9 0 O y w m c X V v d D t E R U c t V V J C Q S Z x d W 9 0 O y w m c X V v d D t E R U c t V V J C Q S B z Y W 1 l I G F z I G x h c 3 Q g e W V h c j 8 m c X V v d D s s J n F 1 b 3 Q 7 Q 0 9 B U 1 R B T C B B U k V B I C h 5 Z X M v b m 8 p J n F 1 b 3 Q 7 L C Z x d W 9 0 O 0 N P Q V N U Q U w g c 2 F t Z S B h c y B s Y X N 0 I H l l Y X I / J n F 1 b 3 Q 7 L C Z x d W 9 0 O 0 N J V F l f S U Q m c X V v d D s s J n F 1 b 3 Q 7 Q 0 l U W V 9 J R C B z Y W 1 l I G F z I G x h c 3 Q g e W V h c j 8 m c X V v d D s s J n F 1 b 3 Q 7 Q 0 l U W V 9 O Q U 1 F J n F 1 b 3 Q 7 L C Z x d W 9 0 O 0 Z V Q V 9 J R C Z x d W 9 0 O y w m c X V v d D t G V U F f S U Q g c 2 F t Z S B h c y B s Y X N 0 I H l l Y X I / J n F 1 b 3 Q 7 L C Z x d W 9 0 O 0 Z V Q V 9 O Q U 1 F J n F 1 b 3 Q 7 L C Z x d W 9 0 O 0 R l d m V s b 3 B t Z W 5 0 I G x l d m V s J n F 1 b 3 Q 7 X S I g L z 4 8 R W 5 0 c n k g V H l w Z T 0 i R m l s b E N v b H V t b l R 5 c G V z I i B W Y W x 1 Z T 0 i c 0 J n W U d C Z 1 l H Q m d N R E F 3 W U d C Z 1 l H Q m d Z R 0 J n W T 0 i I C 8 + P E V u d H J 5 I F R 5 c G U 9 I k Z p b G x M Y X N 0 V X B k Y X R l Z C I g V m F s d W U 9 I m Q y M D I 0 L T A x L T I 2 V D E 1 O j I 0 O j A 1 L j g 4 M z U 5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U L 0 F 1 d G 9 S Z W 1 v d m V k Q 2 9 s d W 1 u c z E u e 0 5 V V F M g M i B D T 0 R F L D B 9 J n F 1 b 3 Q 7 L C Z x d W 9 0 O 1 N l Y 3 R p b 2 4 x L 0 1 U L 0 F 1 d G 9 S Z W 1 v d m V k Q 2 9 s d W 1 u c z E u e 0 5 V V F M g M y B D T 0 R F L D F 9 J n F 1 b 3 Q 7 L C Z x d W 9 0 O 1 N l Y 3 R p b 2 4 x L 0 1 U L 0 F 1 d G 9 S Z W 1 v d m V k Q 2 9 s d W 1 u c z E u e 0 x B V S B D T 0 R F L D J 9 J n F 1 b 3 Q 7 L C Z x d W 9 0 O 1 N l Y 3 R p b 2 4 x L 0 1 U L 0 F 1 d G 9 S Z W 1 v d m V k Q 2 9 s d W 1 u c z E u e 0 x B V V 9 D T 0 R F X z I s M 3 0 m c X V v d D s s J n F 1 b 3 Q 7 U 2 V j d G l v b j E v T V Q v Q X V 0 b 1 J l b W 9 2 Z W R D b 2 x 1 b W 5 z M S 5 7 T E F V I E 5 B T U U g T k F U S U 9 O Q U w s N H 0 m c X V v d D s s J n F 1 b 3 Q 7 U 2 V j d G l v b j E v T V Q v Q X V 0 b 1 J l b W 9 2 Z W R D b 2 x 1 b W 5 z M S 5 7 T E F V I E 5 B T U U g T E F U S U 4 s N X 0 m c X V v d D s s J n F 1 b 3 Q 7 U 2 V j d G l v b j E v T V Q v Q X V 0 b 1 J l b W 9 2 Z W R D b 2 x 1 b W 5 z M S 5 7 Q 0 h B T k d F I C h 5 Z X M v b m 8 p L D Z 9 J n F 1 b 3 Q 7 L C Z x d W 9 0 O 1 N l Y 3 R p b 2 4 x L 0 1 U L 0 F 1 d G 9 S Z W 1 v d m V k Q 2 9 s d W 1 u c z E u e 1 B P U F V M Q V R J T 0 4 s N 3 0 m c X V v d D s s J n F 1 b 3 Q 7 U 2 V j d G l v b j E v T V Q v Q X V 0 b 1 J l b W 9 2 Z W R D b 2 x 1 b W 5 z M S 5 7 V E 9 U Q U w g Q V J F Q S A o b T I p L D h 9 J n F 1 b 3 Q 7 L C Z x d W 9 0 O 1 N l Y 3 R p b 2 4 x L 0 1 U L 0 F 1 d G 9 S Z W 1 v d m V k Q 2 9 s d W 1 u c z E u e 0 R F R y 1 V U k J B L D l 9 J n F 1 b 3 Q 7 L C Z x d W 9 0 O 1 N l Y 3 R p b 2 4 x L 0 1 U L 0 F 1 d G 9 S Z W 1 v d m V k Q 2 9 s d W 1 u c z E u e 0 R F R y 1 V U k J B I H N h b W U g Y X M g b G F z d C B 5 Z W F y P y w x M H 0 m c X V v d D s s J n F 1 b 3 Q 7 U 2 V j d G l v b j E v T V Q v Q X V 0 b 1 J l b W 9 2 Z W R D b 2 x 1 b W 5 z M S 5 7 Q 0 9 B U 1 R B T C B B U k V B I C h 5 Z X M v b m 8 p L D E x f S Z x d W 9 0 O y w m c X V v d D t T Z W N 0 a W 9 u M S 9 N V C 9 B d X R v U m V t b 3 Z l Z E N v b H V t b n M x L n t D T 0 F T V E F M I H N h b W U g Y X M g b G F z d C B 5 Z W F y P y w x M n 0 m c X V v d D s s J n F 1 b 3 Q 7 U 2 V j d G l v b j E v T V Q v Q X V 0 b 1 J l b W 9 2 Z W R D b 2 x 1 b W 5 z M S 5 7 Q 0 l U W V 9 J R C w x M 3 0 m c X V v d D s s J n F 1 b 3 Q 7 U 2 V j d G l v b j E v T V Q v Q X V 0 b 1 J l b W 9 2 Z W R D b 2 x 1 b W 5 z M S 5 7 Q 0 l U W V 9 J R C B z Y W 1 l I G F z I G x h c 3 Q g e W V h c j 8 s M T R 9 J n F 1 b 3 Q 7 L C Z x d W 9 0 O 1 N l Y 3 R p b 2 4 x L 0 1 U L 0 F 1 d G 9 S Z W 1 v d m V k Q 2 9 s d W 1 u c z E u e 0 N J V F l f T k F N R S w x N X 0 m c X V v d D s s J n F 1 b 3 Q 7 U 2 V j d G l v b j E v T V Q v Q X V 0 b 1 J l b W 9 2 Z W R D b 2 x 1 b W 5 z M S 5 7 R l V B X 0 l E L D E 2 f S Z x d W 9 0 O y w m c X V v d D t T Z W N 0 a W 9 u M S 9 N V C 9 B d X R v U m V t b 3 Z l Z E N v b H V t b n M x L n t G V U F f S U Q g c 2 F t Z S B h c y B s Y X N 0 I H l l Y X I / L D E 3 f S Z x d W 9 0 O y w m c X V v d D t T Z W N 0 a W 9 u M S 9 N V C 9 B d X R v U m V t b 3 Z l Z E N v b H V t b n M x L n t G V U F f T k F N R S w x O H 0 m c X V v d D s s J n F 1 b 3 Q 7 U 2 V j d G l v b j E v T V Q v Q X V 0 b 1 J l b W 9 2 Z W R D b 2 x 1 b W 5 z M S 5 7 R G V 2 Z W x v c G 1 l b n Q g b G V 2 Z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N V C 9 B d X R v U m V t b 3 Z l Z E N v b H V t b n M x L n t O V V R T I D I g Q 0 9 E R S w w f S Z x d W 9 0 O y w m c X V v d D t T Z W N 0 a W 9 u M S 9 N V C 9 B d X R v U m V t b 3 Z l Z E N v b H V t b n M x L n t O V V R T I D M g Q 0 9 E R S w x f S Z x d W 9 0 O y w m c X V v d D t T Z W N 0 a W 9 u M S 9 N V C 9 B d X R v U m V t b 3 Z l Z E N v b H V t b n M x L n t M Q V U g Q 0 9 E R S w y f S Z x d W 9 0 O y w m c X V v d D t T Z W N 0 a W 9 u M S 9 N V C 9 B d X R v U m V t b 3 Z l Z E N v b H V t b n M x L n t M Q V V f Q 0 9 E R V 8 y L D N 9 J n F 1 b 3 Q 7 L C Z x d W 9 0 O 1 N l Y 3 R p b 2 4 x L 0 1 U L 0 F 1 d G 9 S Z W 1 v d m V k Q 2 9 s d W 1 u c z E u e 0 x B V S B O Q U 1 F I E 5 B V E l P T k F M L D R 9 J n F 1 b 3 Q 7 L C Z x d W 9 0 O 1 N l Y 3 R p b 2 4 x L 0 1 U L 0 F 1 d G 9 S Z W 1 v d m V k Q 2 9 s d W 1 u c z E u e 0 x B V S B O Q U 1 F I E x B V E l O L D V 9 J n F 1 b 3 Q 7 L C Z x d W 9 0 O 1 N l Y 3 R p b 2 4 x L 0 1 U L 0 F 1 d G 9 S Z W 1 v d m V k Q 2 9 s d W 1 u c z E u e 0 N I Q U 5 H R S A o e W V z L 2 5 v K S w 2 f S Z x d W 9 0 O y w m c X V v d D t T Z W N 0 a W 9 u M S 9 N V C 9 B d X R v U m V t b 3 Z l Z E N v b H V t b n M x L n t Q T 1 B V T E F U S U 9 O L D d 9 J n F 1 b 3 Q 7 L C Z x d W 9 0 O 1 N l Y 3 R p b 2 4 x L 0 1 U L 0 F 1 d G 9 S Z W 1 v d m V k Q 2 9 s d W 1 u c z E u e 1 R P V E F M I E F S R U E g K G 0 y K S w 4 f S Z x d W 9 0 O y w m c X V v d D t T Z W N 0 a W 9 u M S 9 N V C 9 B d X R v U m V t b 3 Z l Z E N v b H V t b n M x L n t E R U c t V V J C Q S w 5 f S Z x d W 9 0 O y w m c X V v d D t T Z W N 0 a W 9 u M S 9 N V C 9 B d X R v U m V t b 3 Z l Z E N v b H V t b n M x L n t E R U c t V V J C Q S B z Y W 1 l I G F z I G x h c 3 Q g e W V h c j 8 s M T B 9 J n F 1 b 3 Q 7 L C Z x d W 9 0 O 1 N l Y 3 R p b 2 4 x L 0 1 U L 0 F 1 d G 9 S Z W 1 v d m V k Q 2 9 s d W 1 u c z E u e 0 N P Q V N U Q U w g Q V J F Q S A o e W V z L 2 5 v K S w x M X 0 m c X V v d D s s J n F 1 b 3 Q 7 U 2 V j d G l v b j E v T V Q v Q X V 0 b 1 J l b W 9 2 Z W R D b 2 x 1 b W 5 z M S 5 7 Q 0 9 B U 1 R B T C B z Y W 1 l I G F z I G x h c 3 Q g e W V h c j 8 s M T J 9 J n F 1 b 3 Q 7 L C Z x d W 9 0 O 1 N l Y 3 R p b 2 4 x L 0 1 U L 0 F 1 d G 9 S Z W 1 v d m V k Q 2 9 s d W 1 u c z E u e 0 N J V F l f S U Q s M T N 9 J n F 1 b 3 Q 7 L C Z x d W 9 0 O 1 N l Y 3 R p b 2 4 x L 0 1 U L 0 F 1 d G 9 S Z W 1 v d m V k Q 2 9 s d W 1 u c z E u e 0 N J V F l f S U Q g c 2 F t Z S B h c y B s Y X N 0 I H l l Y X I / L D E 0 f S Z x d W 9 0 O y w m c X V v d D t T Z W N 0 a W 9 u M S 9 N V C 9 B d X R v U m V t b 3 Z l Z E N v b H V t b n M x L n t D S V R Z X 0 5 B T U U s M T V 9 J n F 1 b 3 Q 7 L C Z x d W 9 0 O 1 N l Y 3 R p b 2 4 x L 0 1 U L 0 F 1 d G 9 S Z W 1 v d m V k Q 2 9 s d W 1 u c z E u e 0 Z V Q V 9 J R C w x N n 0 m c X V v d D s s J n F 1 b 3 Q 7 U 2 V j d G l v b j E v T V Q v Q X V 0 b 1 J l b W 9 2 Z W R D b 2 x 1 b W 5 z M S 5 7 R l V B X 0 l E I H N h b W U g Y X M g b G F z d C B 5 Z W F y P y w x N 3 0 m c X V v d D s s J n F 1 b 3 Q 7 U 2 V j d G l v b j E v T V Q v Q X V 0 b 1 J l b W 9 2 Z W R D b 2 x 1 b W 5 z M S 5 7 R l V B X 0 5 B T U U s M T h 9 J n F 1 b 3 Q 7 L C Z x d W 9 0 O 1 N l Y 3 R p b 2 4 x L 0 1 U L 0 F 1 d G 9 S Z W 1 v d m V k Q 2 9 s d W 1 u c z E u e 0 R l d m V s b 3 B t Z W 5 0 I G x l d m V s L D E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J T I w K D I p L 0 1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Y T Z i O T A w L T U y N W I t N D g 1 N y 0 5 M z E 0 L W I 0 Y z J h O G R k M G Q w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d W 5 0 I i B W Y W x 1 Z T 0 i b D M 1 N S I g L z 4 8 R W 5 0 c n k g V H l w Z T 0 i R m l s b F N 0 Y X R 1 c y I g V m F s d W U 9 I n N D b 2 1 w b G V 0 Z S I g L z 4 8 R W 5 0 c n k g V H l w Z T 0 i R m l s b E N v b H V t b k 5 h b W V z I i B W Y W x 1 Z T 0 i c 1 s m c X V v d D t O V V R T I D I g Q 0 9 E R S Z x d W 9 0 O y w m c X V v d D t O V V R T I D M g Q 0 9 E R S Z x d W 9 0 O y w m c X V v d D t M Q V U g Q 0 9 E R S Z x d W 9 0 O y w m c X V v d D t M Q V V f Q 0 9 E R V 8 y J n F 1 b 3 Q 7 L C Z x d W 9 0 O 0 x B V S B O Q U 1 F I E 5 B V E l P T k F M J n F 1 b 3 Q 7 L C Z x d W 9 0 O 0 x B V S B O Q U 1 F I E x B V E l O J n F 1 b 3 Q 7 L C Z x d W 9 0 O 0 N I Q U 5 H R S A o e W V z L 2 5 v K S Z x d W 9 0 O y w m c X V v d D t Q T 1 B V T E F U S U 9 O J n F 1 b 3 Q 7 L C Z x d W 9 0 O 1 R P V E F M I E F S R U E g K G 0 y K S Z x d W 9 0 O y w m c X V v d D t E R U c t V V J C Q S Z x d W 9 0 O y w m c X V v d D t E R U c t V V J C Q S B z Y W 1 l I G F z I G x h c 3 Q g e W V h c j 8 m c X V v d D s s J n F 1 b 3 Q 7 Q 0 9 B U 1 R B T C B B U k V B I C h 5 Z X M v b m 8 p J n F 1 b 3 Q 7 L C Z x d W 9 0 O 0 N P Q V N U Q U w g c 2 F t Z S B h c y B s Y X N 0 I H l l Y X I / J n F 1 b 3 Q 7 L C Z x d W 9 0 O 0 N J V F l f S U Q m c X V v d D s s J n F 1 b 3 Q 7 Q 0 l U W V 9 J R C B z Y W 1 l I G F z I G x h c 3 Q g e W V h c j 8 m c X V v d D s s J n F 1 b 3 Q 7 Q 0 l U W V 9 O Q U 1 F J n F 1 b 3 Q 7 L C Z x d W 9 0 O 0 Z V Q V 9 J R C Z x d W 9 0 O y w m c X V v d D t G V U F f S U Q g c 2 F t Z S B h c y B s Y X N 0 I H l l Y X I / J n F 1 b 3 Q 7 L C Z x d W 9 0 O 0 Z V Q V 9 O Q U 1 F J n F 1 b 3 Q 7 L C Z x d W 9 0 O 0 R l d m V s b 3 B t Z W 5 0 I G x l d m V s J n F 1 b 3 Q 7 X S I g L z 4 8 R W 5 0 c n k g V H l w Z T 0 i R m l s b E N v b H V t b l R 5 c G V z I i B W Y W x 1 Z T 0 i c 0 J n W U d C Z 1 l H Q m d N R E F 3 W U d C Z 1 l B Q m d Z Q U J n W T 0 i I C 8 + P E V u d H J 5 I F R 5 c G U 9 I k Z p b G x M Y X N 0 V X B k Y X R l Z C I g V m F s d W U 9 I m Q y M D I 0 L T A x L T I 2 V D E 1 O j I 1 O j Q 2 L j M 4 N z k z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M L 0 F 1 d G 9 S Z W 1 v d m V k Q 2 9 s d W 1 u c z E u e 0 5 V V F M g M i B D T 0 R F L D B 9 J n F 1 b 3 Q 7 L C Z x d W 9 0 O 1 N l Y 3 R p b 2 4 x L 0 5 M L 0 F 1 d G 9 S Z W 1 v d m V k Q 2 9 s d W 1 u c z E u e 0 5 V V F M g M y B D T 0 R F L D F 9 J n F 1 b 3 Q 7 L C Z x d W 9 0 O 1 N l Y 3 R p b 2 4 x L 0 5 M L 0 F 1 d G 9 S Z W 1 v d m V k Q 2 9 s d W 1 u c z E u e 0 x B V S B D T 0 R F L D J 9 J n F 1 b 3 Q 7 L C Z x d W 9 0 O 1 N l Y 3 R p b 2 4 x L 0 5 M L 0 F 1 d G 9 S Z W 1 v d m V k Q 2 9 s d W 1 u c z E u e 0 x B V V 9 D T 0 R F X z I s M 3 0 m c X V v d D s s J n F 1 b 3 Q 7 U 2 V j d G l v b j E v T k w v Q X V 0 b 1 J l b W 9 2 Z W R D b 2 x 1 b W 5 z M S 5 7 T E F V I E 5 B T U U g T k F U S U 9 O Q U w s N H 0 m c X V v d D s s J n F 1 b 3 Q 7 U 2 V j d G l v b j E v T k w v Q X V 0 b 1 J l b W 9 2 Z W R D b 2 x 1 b W 5 z M S 5 7 T E F V I E 5 B T U U g T E F U S U 4 s N X 0 m c X V v d D s s J n F 1 b 3 Q 7 U 2 V j d G l v b j E v T k w v Q X V 0 b 1 J l b W 9 2 Z W R D b 2 x 1 b W 5 z M S 5 7 Q 0 h B T k d F I C h 5 Z X M v b m 8 p L D Z 9 J n F 1 b 3 Q 7 L C Z x d W 9 0 O 1 N l Y 3 R p b 2 4 x L 0 5 M L 0 F 1 d G 9 S Z W 1 v d m V k Q 2 9 s d W 1 u c z E u e 1 B P U F V M Q V R J T 0 4 s N 3 0 m c X V v d D s s J n F 1 b 3 Q 7 U 2 V j d G l v b j E v T k w v Q X V 0 b 1 J l b W 9 2 Z W R D b 2 x 1 b W 5 z M S 5 7 V E 9 U Q U w g Q V J F Q S A o b T I p L D h 9 J n F 1 b 3 Q 7 L C Z x d W 9 0 O 1 N l Y 3 R p b 2 4 x L 0 5 M L 0 F 1 d G 9 S Z W 1 v d m V k Q 2 9 s d W 1 u c z E u e 0 R F R y 1 V U k J B L D l 9 J n F 1 b 3 Q 7 L C Z x d W 9 0 O 1 N l Y 3 R p b 2 4 x L 0 5 M L 0 F 1 d G 9 S Z W 1 v d m V k Q 2 9 s d W 1 u c z E u e 0 R F R y 1 V U k J B I H N h b W U g Y X M g b G F z d C B 5 Z W F y P y w x M H 0 m c X V v d D s s J n F 1 b 3 Q 7 U 2 V j d G l v b j E v T k w v Q X V 0 b 1 J l b W 9 2 Z W R D b 2 x 1 b W 5 z M S 5 7 Q 0 9 B U 1 R B T C B B U k V B I C h 5 Z X M v b m 8 p L D E x f S Z x d W 9 0 O y w m c X V v d D t T Z W N 0 a W 9 u M S 9 O T C 9 B d X R v U m V t b 3 Z l Z E N v b H V t b n M x L n t D T 0 F T V E F M I H N h b W U g Y X M g b G F z d C B 5 Z W F y P y w x M n 0 m c X V v d D s s J n F 1 b 3 Q 7 U 2 V j d G l v b j E v T k w v Q X V 0 b 1 J l b W 9 2 Z W R D b 2 x 1 b W 5 z M S 5 7 Q 0 l U W V 9 J R C w x M 3 0 m c X V v d D s s J n F 1 b 3 Q 7 U 2 V j d G l v b j E v T k w v Q X V 0 b 1 J l b W 9 2 Z W R D b 2 x 1 b W 5 z M S 5 7 Q 0 l U W V 9 J R C B z Y W 1 l I G F z I G x h c 3 Q g e W V h c j 8 s M T R 9 J n F 1 b 3 Q 7 L C Z x d W 9 0 O 1 N l Y 3 R p b 2 4 x L 0 5 M L 0 F 1 d G 9 S Z W 1 v d m V k Q 2 9 s d W 1 u c z E u e 0 N J V F l f T k F N R S w x N X 0 m c X V v d D s s J n F 1 b 3 Q 7 U 2 V j d G l v b j E v T k w v Q X V 0 b 1 J l b W 9 2 Z W R D b 2 x 1 b W 5 z M S 5 7 R l V B X 0 l E L D E 2 f S Z x d W 9 0 O y w m c X V v d D t T Z W N 0 a W 9 u M S 9 O T C 9 B d X R v U m V t b 3 Z l Z E N v b H V t b n M x L n t G V U F f S U Q g c 2 F t Z S B h c y B s Y X N 0 I H l l Y X I / L D E 3 f S Z x d W 9 0 O y w m c X V v d D t T Z W N 0 a W 9 u M S 9 O T C 9 B d X R v U m V t b 3 Z l Z E N v b H V t b n M x L n t G V U F f T k F N R S w x O H 0 m c X V v d D s s J n F 1 b 3 Q 7 U 2 V j d G l v b j E v T k w v Q X V 0 b 1 J l b W 9 2 Z W R D b 2 x 1 b W 5 z M S 5 7 R G V 2 Z W x v c G 1 l b n Q g b G V 2 Z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O T C 9 B d X R v U m V t b 3 Z l Z E N v b H V t b n M x L n t O V V R T I D I g Q 0 9 E R S w w f S Z x d W 9 0 O y w m c X V v d D t T Z W N 0 a W 9 u M S 9 O T C 9 B d X R v U m V t b 3 Z l Z E N v b H V t b n M x L n t O V V R T I D M g Q 0 9 E R S w x f S Z x d W 9 0 O y w m c X V v d D t T Z W N 0 a W 9 u M S 9 O T C 9 B d X R v U m V t b 3 Z l Z E N v b H V t b n M x L n t M Q V U g Q 0 9 E R S w y f S Z x d W 9 0 O y w m c X V v d D t T Z W N 0 a W 9 u M S 9 O T C 9 B d X R v U m V t b 3 Z l Z E N v b H V t b n M x L n t M Q V V f Q 0 9 E R V 8 y L D N 9 J n F 1 b 3 Q 7 L C Z x d W 9 0 O 1 N l Y 3 R p b 2 4 x L 0 5 M L 0 F 1 d G 9 S Z W 1 v d m V k Q 2 9 s d W 1 u c z E u e 0 x B V S B O Q U 1 F I E 5 B V E l P T k F M L D R 9 J n F 1 b 3 Q 7 L C Z x d W 9 0 O 1 N l Y 3 R p b 2 4 x L 0 5 M L 0 F 1 d G 9 S Z W 1 v d m V k Q 2 9 s d W 1 u c z E u e 0 x B V S B O Q U 1 F I E x B V E l O L D V 9 J n F 1 b 3 Q 7 L C Z x d W 9 0 O 1 N l Y 3 R p b 2 4 x L 0 5 M L 0 F 1 d G 9 S Z W 1 v d m V k Q 2 9 s d W 1 u c z E u e 0 N I Q U 5 H R S A o e W V z L 2 5 v K S w 2 f S Z x d W 9 0 O y w m c X V v d D t T Z W N 0 a W 9 u M S 9 O T C 9 B d X R v U m V t b 3 Z l Z E N v b H V t b n M x L n t Q T 1 B V T E F U S U 9 O L D d 9 J n F 1 b 3 Q 7 L C Z x d W 9 0 O 1 N l Y 3 R p b 2 4 x L 0 5 M L 0 F 1 d G 9 S Z W 1 v d m V k Q 2 9 s d W 1 u c z E u e 1 R P V E F M I E F S R U E g K G 0 y K S w 4 f S Z x d W 9 0 O y w m c X V v d D t T Z W N 0 a W 9 u M S 9 O T C 9 B d X R v U m V t b 3 Z l Z E N v b H V t b n M x L n t E R U c t V V J C Q S w 5 f S Z x d W 9 0 O y w m c X V v d D t T Z W N 0 a W 9 u M S 9 O T C 9 B d X R v U m V t b 3 Z l Z E N v b H V t b n M x L n t E R U c t V V J C Q S B z Y W 1 l I G F z I G x h c 3 Q g e W V h c j 8 s M T B 9 J n F 1 b 3 Q 7 L C Z x d W 9 0 O 1 N l Y 3 R p b 2 4 x L 0 5 M L 0 F 1 d G 9 S Z W 1 v d m V k Q 2 9 s d W 1 u c z E u e 0 N P Q V N U Q U w g Q V J F Q S A o e W V z L 2 5 v K S w x M X 0 m c X V v d D s s J n F 1 b 3 Q 7 U 2 V j d G l v b j E v T k w v Q X V 0 b 1 J l b W 9 2 Z W R D b 2 x 1 b W 5 z M S 5 7 Q 0 9 B U 1 R B T C B z Y W 1 l I G F z I G x h c 3 Q g e W V h c j 8 s M T J 9 J n F 1 b 3 Q 7 L C Z x d W 9 0 O 1 N l Y 3 R p b 2 4 x L 0 5 M L 0 F 1 d G 9 S Z W 1 v d m V k Q 2 9 s d W 1 u c z E u e 0 N J V F l f S U Q s M T N 9 J n F 1 b 3 Q 7 L C Z x d W 9 0 O 1 N l Y 3 R p b 2 4 x L 0 5 M L 0 F 1 d G 9 S Z W 1 v d m V k Q 2 9 s d W 1 u c z E u e 0 N J V F l f S U Q g c 2 F t Z S B h c y B s Y X N 0 I H l l Y X I / L D E 0 f S Z x d W 9 0 O y w m c X V v d D t T Z W N 0 a W 9 u M S 9 O T C 9 B d X R v U m V t b 3 Z l Z E N v b H V t b n M x L n t D S V R Z X 0 5 B T U U s M T V 9 J n F 1 b 3 Q 7 L C Z x d W 9 0 O 1 N l Y 3 R p b 2 4 x L 0 5 M L 0 F 1 d G 9 S Z W 1 v d m V k Q 2 9 s d W 1 u c z E u e 0 Z V Q V 9 J R C w x N n 0 m c X V v d D s s J n F 1 b 3 Q 7 U 2 V j d G l v b j E v T k w v Q X V 0 b 1 J l b W 9 2 Z W R D b 2 x 1 b W 5 z M S 5 7 R l V B X 0 l E I H N h b W U g Y X M g b G F z d C B 5 Z W F y P y w x N 3 0 m c X V v d D s s J n F 1 b 3 Q 7 U 2 V j d G l v b j E v T k w v Q X V 0 b 1 J l b W 9 2 Z W R D b 2 x 1 b W 5 z M S 5 7 R l V B X 0 5 B T U U s M T h 9 J n F 1 b 3 Q 7 L C Z x d W 9 0 O 1 N l Y 3 R p b 2 4 x L 0 5 M L 0 F 1 d G 9 S Z W 1 v d m V k Q 2 9 s d W 1 u c z E u e 0 R l d m V s b 3 B t Z W 5 0 I G x l d m V s L D E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M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M J T I w K D I p L 0 5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w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w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l M W R j Y z l m L T Q 5 O D Y t N G Y y Z i 1 h M 2 I 1 L T Q 3 N W Q 3 Z G Q 0 M z Q x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d W 5 0 I i B W Y W x 1 Z T 0 i b D I 0 N z c i I C 8 + P E V u d H J 5 I F R 5 c G U 9 I k Z p b G x T d G F 0 d X M i I F Z h b H V l P S J z Q 2 9 t c G x l d G U i I C 8 + P E V u d H J 5 I F R 5 c G U 9 I k Z p b G x D b 2 x 1 b W 5 O Y W 1 l c y I g V m F s d W U 9 I n N b J n F 1 b 3 Q 7 T l V U U y A y I E N P R E U m c X V v d D s s J n F 1 b 3 Q 7 T l V U U y A z I E N P R E U m c X V v d D s s J n F 1 b 3 Q 7 T E F V I E N P R E U m c X V v d D s s J n F 1 b 3 Q 7 T E F V X 0 N P R E V f M i Z x d W 9 0 O y w m c X V v d D t M Q V U g T k F N R S B O Q V R J T 0 5 B T C Z x d W 9 0 O y w m c X V v d D t M Q V U g T k F N R S B M Q V R J T i Z x d W 9 0 O y w m c X V v d D t D S E F O R 0 U g K H l l c y 9 u b y k m c X V v d D s s J n F 1 b 3 Q 7 U E 9 Q V U x B V E l P T i Z x d W 9 0 O y w m c X V v d D t U T 1 R B T C B B U k V B I C h t M i k m c X V v d D s s J n F 1 b 3 Q 7 R E V H L V V S Q k E m c X V v d D s s J n F 1 b 3 Q 7 R E V H L V V S Q k E g c 2 F t Z S B h c y B s Y X N 0 I H l l Y X I / J n F 1 b 3 Q 7 L C Z x d W 9 0 O 0 N P Q V N U Q U w g Q V J F Q S A o e W V z L 2 5 v K S Z x d W 9 0 O y w m c X V v d D t D T 0 F T V E F M I H N h b W U g Y X M g b G F z d C B 5 Z W F y P y Z x d W 9 0 O y w m c X V v d D t D S V R Z X 0 l E J n F 1 b 3 Q 7 L C Z x d W 9 0 O 0 N J V F l f S U Q g c 2 F t Z S B h c y B s Y X N 0 I H l l Y X I / J n F 1 b 3 Q 7 L C Z x d W 9 0 O 0 N J V F l f T k F N R S Z x d W 9 0 O y w m c X V v d D t G V U F f S U Q m c X V v d D s s J n F 1 b 3 Q 7 R l V B X 0 l E I H N h b W U g Y X M g b G F z d C B 5 Z W F y P y Z x d W 9 0 O y w m c X V v d D t G V U F f T k F N R S Z x d W 9 0 O y w m c X V v d D t E Z X Z l b G 9 w b W V u d C B s Z X Z l b C Z x d W 9 0 O 1 0 i I C 8 + P E V u d H J 5 I F R 5 c G U 9 I k Z p b G x D b 2 x 1 b W 5 U e X B l c y I g V m F s d W U 9 I n N C Z 1 l E Q m d Z R 0 J n T U R B d 1 l H Q m d Z Q U J n W U F C Z 1 k 9 I i A v P j x F b n R y e S B U e X B l P S J G a W x s T G F z d F V w Z G F 0 Z W Q i I F Z h b H V l P S J k M j A y N C 0 w M S 0 y N l Q x N T o y N j o x M y 4 3 M j I 0 N j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9 B d X R v U m V t b 3 Z l Z E N v b H V t b n M x L n t O V V R T I D I g Q 0 9 E R S w w f S Z x d W 9 0 O y w m c X V v d D t T Z W N 0 a W 9 u M S 9 Q T C 9 B d X R v U m V t b 3 Z l Z E N v b H V t b n M x L n t O V V R T I D M g Q 0 9 E R S w x f S Z x d W 9 0 O y w m c X V v d D t T Z W N 0 a W 9 u M S 9 Q T C 9 B d X R v U m V t b 3 Z l Z E N v b H V t b n M x L n t M Q V U g Q 0 9 E R S w y f S Z x d W 9 0 O y w m c X V v d D t T Z W N 0 a W 9 u M S 9 Q T C 9 B d X R v U m V t b 3 Z l Z E N v b H V t b n M x L n t M Q V V f Q 0 9 E R V 8 y L D N 9 J n F 1 b 3 Q 7 L C Z x d W 9 0 O 1 N l Y 3 R p b 2 4 x L 1 B M L 0 F 1 d G 9 S Z W 1 v d m V k Q 2 9 s d W 1 u c z E u e 0 x B V S B O Q U 1 F I E 5 B V E l P T k F M L D R 9 J n F 1 b 3 Q 7 L C Z x d W 9 0 O 1 N l Y 3 R p b 2 4 x L 1 B M L 0 F 1 d G 9 S Z W 1 v d m V k Q 2 9 s d W 1 u c z E u e 0 x B V S B O Q U 1 F I E x B V E l O L D V 9 J n F 1 b 3 Q 7 L C Z x d W 9 0 O 1 N l Y 3 R p b 2 4 x L 1 B M L 0 F 1 d G 9 S Z W 1 v d m V k Q 2 9 s d W 1 u c z E u e 0 N I Q U 5 H R S A o e W V z L 2 5 v K S w 2 f S Z x d W 9 0 O y w m c X V v d D t T Z W N 0 a W 9 u M S 9 Q T C 9 B d X R v U m V t b 3 Z l Z E N v b H V t b n M x L n t Q T 1 B V T E F U S U 9 O L D d 9 J n F 1 b 3 Q 7 L C Z x d W 9 0 O 1 N l Y 3 R p b 2 4 x L 1 B M L 0 F 1 d G 9 S Z W 1 v d m V k Q 2 9 s d W 1 u c z E u e 1 R P V E F M I E F S R U E g K G 0 y K S w 4 f S Z x d W 9 0 O y w m c X V v d D t T Z W N 0 a W 9 u M S 9 Q T C 9 B d X R v U m V t b 3 Z l Z E N v b H V t b n M x L n t E R U c t V V J C Q S w 5 f S Z x d W 9 0 O y w m c X V v d D t T Z W N 0 a W 9 u M S 9 Q T C 9 B d X R v U m V t b 3 Z l Z E N v b H V t b n M x L n t E R U c t V V J C Q S B z Y W 1 l I G F z I G x h c 3 Q g e W V h c j 8 s M T B 9 J n F 1 b 3 Q 7 L C Z x d W 9 0 O 1 N l Y 3 R p b 2 4 x L 1 B M L 0 F 1 d G 9 S Z W 1 v d m V k Q 2 9 s d W 1 u c z E u e 0 N P Q V N U Q U w g Q V J F Q S A o e W V z L 2 5 v K S w x M X 0 m c X V v d D s s J n F 1 b 3 Q 7 U 2 V j d G l v b j E v U E w v Q X V 0 b 1 J l b W 9 2 Z W R D b 2 x 1 b W 5 z M S 5 7 Q 0 9 B U 1 R B T C B z Y W 1 l I G F z I G x h c 3 Q g e W V h c j 8 s M T J 9 J n F 1 b 3 Q 7 L C Z x d W 9 0 O 1 N l Y 3 R p b 2 4 x L 1 B M L 0 F 1 d G 9 S Z W 1 v d m V k Q 2 9 s d W 1 u c z E u e 0 N J V F l f S U Q s M T N 9 J n F 1 b 3 Q 7 L C Z x d W 9 0 O 1 N l Y 3 R p b 2 4 x L 1 B M L 0 F 1 d G 9 S Z W 1 v d m V k Q 2 9 s d W 1 u c z E u e 0 N J V F l f S U Q g c 2 F t Z S B h c y B s Y X N 0 I H l l Y X I / L D E 0 f S Z x d W 9 0 O y w m c X V v d D t T Z W N 0 a W 9 u M S 9 Q T C 9 B d X R v U m V t b 3 Z l Z E N v b H V t b n M x L n t D S V R Z X 0 5 B T U U s M T V 9 J n F 1 b 3 Q 7 L C Z x d W 9 0 O 1 N l Y 3 R p b 2 4 x L 1 B M L 0 F 1 d G 9 S Z W 1 v d m V k Q 2 9 s d W 1 u c z E u e 0 Z V Q V 9 J R C w x N n 0 m c X V v d D s s J n F 1 b 3 Q 7 U 2 V j d G l v b j E v U E w v Q X V 0 b 1 J l b W 9 2 Z W R D b 2 x 1 b W 5 z M S 5 7 R l V B X 0 l E I H N h b W U g Y X M g b G F z d C B 5 Z W F y P y w x N 3 0 m c X V v d D s s J n F 1 b 3 Q 7 U 2 V j d G l v b j E v U E w v Q X V 0 b 1 J l b W 9 2 Z W R D b 2 x 1 b W 5 z M S 5 7 R l V B X 0 5 B T U U s M T h 9 J n F 1 b 3 Q 7 L C Z x d W 9 0 O 1 N l Y 3 R p b 2 4 x L 1 B M L 0 F 1 d G 9 S Z W 1 v d m V k Q 2 9 s d W 1 u c z E u e 0 R l d m V s b 3 B t Z W 5 0 I G x l d m V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E w v Q X V 0 b 1 J l b W 9 2 Z W R D b 2 x 1 b W 5 z M S 5 7 T l V U U y A y I E N P R E U s M H 0 m c X V v d D s s J n F 1 b 3 Q 7 U 2 V j d G l v b j E v U E w v Q X V 0 b 1 J l b W 9 2 Z W R D b 2 x 1 b W 5 z M S 5 7 T l V U U y A z I E N P R E U s M X 0 m c X V v d D s s J n F 1 b 3 Q 7 U 2 V j d G l v b j E v U E w v Q X V 0 b 1 J l b W 9 2 Z W R D b 2 x 1 b W 5 z M S 5 7 T E F V I E N P R E U s M n 0 m c X V v d D s s J n F 1 b 3 Q 7 U 2 V j d G l v b j E v U E w v Q X V 0 b 1 J l b W 9 2 Z W R D b 2 x 1 b W 5 z M S 5 7 T E F V X 0 N P R E V f M i w z f S Z x d W 9 0 O y w m c X V v d D t T Z W N 0 a W 9 u M S 9 Q T C 9 B d X R v U m V t b 3 Z l Z E N v b H V t b n M x L n t M Q V U g T k F N R S B O Q V R J T 0 5 B T C w 0 f S Z x d W 9 0 O y w m c X V v d D t T Z W N 0 a W 9 u M S 9 Q T C 9 B d X R v U m V t b 3 Z l Z E N v b H V t b n M x L n t M Q V U g T k F N R S B M Q V R J T i w 1 f S Z x d W 9 0 O y w m c X V v d D t T Z W N 0 a W 9 u M S 9 Q T C 9 B d X R v U m V t b 3 Z l Z E N v b H V t b n M x L n t D S E F O R 0 U g K H l l c y 9 u b y k s N n 0 m c X V v d D s s J n F 1 b 3 Q 7 U 2 V j d G l v b j E v U E w v Q X V 0 b 1 J l b W 9 2 Z W R D b 2 x 1 b W 5 z M S 5 7 U E 9 Q V U x B V E l P T i w 3 f S Z x d W 9 0 O y w m c X V v d D t T Z W N 0 a W 9 u M S 9 Q T C 9 B d X R v U m V t b 3 Z l Z E N v b H V t b n M x L n t U T 1 R B T C B B U k V B I C h t M i k s O H 0 m c X V v d D s s J n F 1 b 3 Q 7 U 2 V j d G l v b j E v U E w v Q X V 0 b 1 J l b W 9 2 Z W R D b 2 x 1 b W 5 z M S 5 7 R E V H L V V S Q k E s O X 0 m c X V v d D s s J n F 1 b 3 Q 7 U 2 V j d G l v b j E v U E w v Q X V 0 b 1 J l b W 9 2 Z W R D b 2 x 1 b W 5 z M S 5 7 R E V H L V V S Q k E g c 2 F t Z S B h c y B s Y X N 0 I H l l Y X I / L D E w f S Z x d W 9 0 O y w m c X V v d D t T Z W N 0 a W 9 u M S 9 Q T C 9 B d X R v U m V t b 3 Z l Z E N v b H V t b n M x L n t D T 0 F T V E F M I E F S R U E g K H l l c y 9 u b y k s M T F 9 J n F 1 b 3 Q 7 L C Z x d W 9 0 O 1 N l Y 3 R p b 2 4 x L 1 B M L 0 F 1 d G 9 S Z W 1 v d m V k Q 2 9 s d W 1 u c z E u e 0 N P Q V N U Q U w g c 2 F t Z S B h c y B s Y X N 0 I H l l Y X I / L D E y f S Z x d W 9 0 O y w m c X V v d D t T Z W N 0 a W 9 u M S 9 Q T C 9 B d X R v U m V t b 3 Z l Z E N v b H V t b n M x L n t D S V R Z X 0 l E L D E z f S Z x d W 9 0 O y w m c X V v d D t T Z W N 0 a W 9 u M S 9 Q T C 9 B d X R v U m V t b 3 Z l Z E N v b H V t b n M x L n t D S V R Z X 0 l E I H N h b W U g Y X M g b G F z d C B 5 Z W F y P y w x N H 0 m c X V v d D s s J n F 1 b 3 Q 7 U 2 V j d G l v b j E v U E w v Q X V 0 b 1 J l b W 9 2 Z W R D b 2 x 1 b W 5 z M S 5 7 Q 0 l U W V 9 O Q U 1 F L D E 1 f S Z x d W 9 0 O y w m c X V v d D t T Z W N 0 a W 9 u M S 9 Q T C 9 B d X R v U m V t b 3 Z l Z E N v b H V t b n M x L n t G V U F f S U Q s M T Z 9 J n F 1 b 3 Q 7 L C Z x d W 9 0 O 1 N l Y 3 R p b 2 4 x L 1 B M L 0 F 1 d G 9 S Z W 1 v d m V k Q 2 9 s d W 1 u c z E u e 0 Z V Q V 9 J R C B z Y W 1 l I G F z I G x h c 3 Q g e W V h c j 8 s M T d 9 J n F 1 b 3 Q 7 L C Z x d W 9 0 O 1 N l Y 3 R p b 2 4 x L 1 B M L 0 F 1 d G 9 S Z W 1 v d m V k Q 2 9 s d W 1 u c z E u e 0 Z V Q V 9 O Q U 1 F L D E 4 f S Z x d W 9 0 O y w m c X V v d D t T Z W N 0 a W 9 u M S 9 Q T C 9 B d X R v U m V t b 3 Z l Z E N v b H V t b n M x L n t E Z X Z l b G 9 w b W V u d C B s Z X Z l b C w x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T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U y M C g y K S 9 Q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2 J k N W E 3 N y 0 0 M z h m L T Q 4 M D M t Y m I y M C 0 3 M T I 4 M z A z Z W Q w O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D b 3 V u d C I g V m F s d W U 9 I m w z M D k z I i A v P j x F b n R y e S B U e X B l P S J G a W x s U 3 R h d H V z I i B W Y W x 1 Z T 0 i c 0 N v b X B s Z X R l I i A v P j x F b n R y e S B U e X B l P S J G a W x s Q 2 9 s d W 1 u T m F t Z X M i I F Z h b H V l P S J z W y Z x d W 9 0 O 0 5 V V F M g M i B D T 0 R F J n F 1 b 3 Q 7 L C Z x d W 9 0 O 0 5 V V F M g M y B D T 0 R F J n F 1 b 3 Q 7 L C Z x d W 9 0 O 0 x B V S B D T 0 R F J n F 1 b 3 Q 7 L C Z x d W 9 0 O 0 x B V V 9 D T 0 R F X z I m c X V v d D s s J n F 1 b 3 Q 7 T E F V I E 5 B T U U g T k F U S U 9 O Q U w m c X V v d D s s J n F 1 b 3 Q 7 T E F V I E 5 B T U U g T E F U S U 4 m c X V v d D s s J n F 1 b 3 Q 7 Q 0 h B T k d F I C h 5 Z X M v b m 8 p J n F 1 b 3 Q 7 L C Z x d W 9 0 O 1 B P U F V M Q V R J T 0 4 m c X V v d D s s J n F 1 b 3 Q 7 V E 9 U Q U w g Q V J F Q S A o b T I p J n F 1 b 3 Q 7 L C Z x d W 9 0 O 0 R F R y 1 V U k J B J n F 1 b 3 Q 7 L C Z x d W 9 0 O 0 R F R y 1 V U k J B I H N h b W U g Y X M g b G F z d C B 5 Z W F y P y Z x d W 9 0 O y w m c X V v d D t D T 0 F T V E F M I E F S R U E g K H l l c y 9 u b y k m c X V v d D s s J n F 1 b 3 Q 7 Q 0 9 B U 1 R B T C B z Y W 1 l I G F z I G x h c 3 Q g e W V h c j 8 m c X V v d D s s J n F 1 b 3 Q 7 Q 0 l U W V 9 J R C Z x d W 9 0 O y w m c X V v d D t D S V R Z X 0 l E I H N h b W U g Y X M g b G F z d C B 5 Z W F y P y Z x d W 9 0 O y w m c X V v d D t D S V R Z X 0 5 B T U U m c X V v d D s s J n F 1 b 3 Q 7 R l V B X 0 l E J n F 1 b 3 Q 7 L C Z x d W 9 0 O 0 Z V Q V 9 J R C B z Y W 1 l I G F z I G x h c 3 Q g e W V h c j 8 m c X V v d D s s J n F 1 b 3 Q 7 R l V B X 0 5 B T U U m c X V v d D s s J n F 1 b 3 Q 7 R G V 2 Z W x v c G 1 l b n Q g b G V 2 Z W w m c X V v d D t d I i A v P j x F b n R y e S B U e X B l P S J G a W x s Q 2 9 s d W 1 u V H l w Z X M i I F Z h b H V l P S J z Q m d Z R E J n W U F C Z 0 1 E Q X d Z R 0 J n W U F C Z 1 l B Q m d Z P S I g L z 4 8 R W 5 0 c n k g V H l w Z T 0 i R m l s b E x h c 3 R V c G R h d G V k I i B W Y W x 1 Z T 0 i Z D I w M j Q t M D E t M j Z U M T U 6 M j c 6 M j E u O D Y 3 O T Y w M F o i I C 8 + P E V u d H J 5 I F R 5 c G U 9 I k Z p b G x F c n J v c k N v d W 5 0 I i B W Y W x 1 Z T 0 i b D g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Q v Q X V 0 b 1 J l b W 9 2 Z W R D b 2 x 1 b W 5 z M S 5 7 T l V U U y A y I E N P R E U s M H 0 m c X V v d D s s J n F 1 b 3 Q 7 U 2 V j d G l v b j E v U F Q v Q X V 0 b 1 J l b W 9 2 Z W R D b 2 x 1 b W 5 z M S 5 7 T l V U U y A z I E N P R E U s M X 0 m c X V v d D s s J n F 1 b 3 Q 7 U 2 V j d G l v b j E v U F Q v Q X V 0 b 1 J l b W 9 2 Z W R D b 2 x 1 b W 5 z M S 5 7 T E F V I E N P R E U s M n 0 m c X V v d D s s J n F 1 b 3 Q 7 U 2 V j d G l v b j E v U F Q v Q X V 0 b 1 J l b W 9 2 Z W R D b 2 x 1 b W 5 z M S 5 7 T E F V X 0 N P R E V f M i w z f S Z x d W 9 0 O y w m c X V v d D t T Z W N 0 a W 9 u M S 9 Q V C 9 B d X R v U m V t b 3 Z l Z E N v b H V t b n M x L n t M Q V U g T k F N R S B O Q V R J T 0 5 B T C w 0 f S Z x d W 9 0 O y w m c X V v d D t T Z W N 0 a W 9 u M S 9 Q V C 9 B d X R v U m V t b 3 Z l Z E N v b H V t b n M x L n t M Q V U g T k F N R S B M Q V R J T i w 1 f S Z x d W 9 0 O y w m c X V v d D t T Z W N 0 a W 9 u M S 9 Q V C 9 B d X R v U m V t b 3 Z l Z E N v b H V t b n M x L n t D S E F O R 0 U g K H l l c y 9 u b y k s N n 0 m c X V v d D s s J n F 1 b 3 Q 7 U 2 V j d G l v b j E v U F Q v Q X V 0 b 1 J l b W 9 2 Z W R D b 2 x 1 b W 5 z M S 5 7 U E 9 Q V U x B V E l P T i w 3 f S Z x d W 9 0 O y w m c X V v d D t T Z W N 0 a W 9 u M S 9 Q V C 9 B d X R v U m V t b 3 Z l Z E N v b H V t b n M x L n t U T 1 R B T C B B U k V B I C h t M i k s O H 0 m c X V v d D s s J n F 1 b 3 Q 7 U 2 V j d G l v b j E v U F Q v Q X V 0 b 1 J l b W 9 2 Z W R D b 2 x 1 b W 5 z M S 5 7 R E V H L V V S Q k E s O X 0 m c X V v d D s s J n F 1 b 3 Q 7 U 2 V j d G l v b j E v U F Q v Q X V 0 b 1 J l b W 9 2 Z W R D b 2 x 1 b W 5 z M S 5 7 R E V H L V V S Q k E g c 2 F t Z S B h c y B s Y X N 0 I H l l Y X I / L D E w f S Z x d W 9 0 O y w m c X V v d D t T Z W N 0 a W 9 u M S 9 Q V C 9 B d X R v U m V t b 3 Z l Z E N v b H V t b n M x L n t D T 0 F T V E F M I E F S R U E g K H l l c y 9 u b y k s M T F 9 J n F 1 b 3 Q 7 L C Z x d W 9 0 O 1 N l Y 3 R p b 2 4 x L 1 B U L 0 F 1 d G 9 S Z W 1 v d m V k Q 2 9 s d W 1 u c z E u e 0 N P Q V N U Q U w g c 2 F t Z S B h c y B s Y X N 0 I H l l Y X I / L D E y f S Z x d W 9 0 O y w m c X V v d D t T Z W N 0 a W 9 u M S 9 Q V C 9 B d X R v U m V t b 3 Z l Z E N v b H V t b n M x L n t D S V R Z X 0 l E L D E z f S Z x d W 9 0 O y w m c X V v d D t T Z W N 0 a W 9 u M S 9 Q V C 9 B d X R v U m V t b 3 Z l Z E N v b H V t b n M x L n t D S V R Z X 0 l E I H N h b W U g Y X M g b G F z d C B 5 Z W F y P y w x N H 0 m c X V v d D s s J n F 1 b 3 Q 7 U 2 V j d G l v b j E v U F Q v Q X V 0 b 1 J l b W 9 2 Z W R D b 2 x 1 b W 5 z M S 5 7 Q 0 l U W V 9 O Q U 1 F L D E 1 f S Z x d W 9 0 O y w m c X V v d D t T Z W N 0 a W 9 u M S 9 Q V C 9 B d X R v U m V t b 3 Z l Z E N v b H V t b n M x L n t G V U F f S U Q s M T Z 9 J n F 1 b 3 Q 7 L C Z x d W 9 0 O 1 N l Y 3 R p b 2 4 x L 1 B U L 0 F 1 d G 9 S Z W 1 v d m V k Q 2 9 s d W 1 u c z E u e 0 Z V Q V 9 J R C B z Y W 1 l I G F z I G x h c 3 Q g e W V h c j 8 s M T d 9 J n F 1 b 3 Q 7 L C Z x d W 9 0 O 1 N l Y 3 R p b 2 4 x L 1 B U L 0 F 1 d G 9 S Z W 1 v d m V k Q 2 9 s d W 1 u c z E u e 0 Z V Q V 9 O Q U 1 F L D E 4 f S Z x d W 9 0 O y w m c X V v d D t T Z W N 0 a W 9 u M S 9 Q V C 9 B d X R v U m V t b 3 Z l Z E N v b H V t b n M x L n t E Z X Z l b G 9 w b W V u d C B s Z X Z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B U L 0 F 1 d G 9 S Z W 1 v d m V k Q 2 9 s d W 1 u c z E u e 0 5 V V F M g M i B D T 0 R F L D B 9 J n F 1 b 3 Q 7 L C Z x d W 9 0 O 1 N l Y 3 R p b 2 4 x L 1 B U L 0 F 1 d G 9 S Z W 1 v d m V k Q 2 9 s d W 1 u c z E u e 0 5 V V F M g M y B D T 0 R F L D F 9 J n F 1 b 3 Q 7 L C Z x d W 9 0 O 1 N l Y 3 R p b 2 4 x L 1 B U L 0 F 1 d G 9 S Z W 1 v d m V k Q 2 9 s d W 1 u c z E u e 0 x B V S B D T 0 R F L D J 9 J n F 1 b 3 Q 7 L C Z x d W 9 0 O 1 N l Y 3 R p b 2 4 x L 1 B U L 0 F 1 d G 9 S Z W 1 v d m V k Q 2 9 s d W 1 u c z E u e 0 x B V V 9 D T 0 R F X z I s M 3 0 m c X V v d D s s J n F 1 b 3 Q 7 U 2 V j d G l v b j E v U F Q v Q X V 0 b 1 J l b W 9 2 Z W R D b 2 x 1 b W 5 z M S 5 7 T E F V I E 5 B T U U g T k F U S U 9 O Q U w s N H 0 m c X V v d D s s J n F 1 b 3 Q 7 U 2 V j d G l v b j E v U F Q v Q X V 0 b 1 J l b W 9 2 Z W R D b 2 x 1 b W 5 z M S 5 7 T E F V I E 5 B T U U g T E F U S U 4 s N X 0 m c X V v d D s s J n F 1 b 3 Q 7 U 2 V j d G l v b j E v U F Q v Q X V 0 b 1 J l b W 9 2 Z W R D b 2 x 1 b W 5 z M S 5 7 Q 0 h B T k d F I C h 5 Z X M v b m 8 p L D Z 9 J n F 1 b 3 Q 7 L C Z x d W 9 0 O 1 N l Y 3 R p b 2 4 x L 1 B U L 0 F 1 d G 9 S Z W 1 v d m V k Q 2 9 s d W 1 u c z E u e 1 B P U F V M Q V R J T 0 4 s N 3 0 m c X V v d D s s J n F 1 b 3 Q 7 U 2 V j d G l v b j E v U F Q v Q X V 0 b 1 J l b W 9 2 Z W R D b 2 x 1 b W 5 z M S 5 7 V E 9 U Q U w g Q V J F Q S A o b T I p L D h 9 J n F 1 b 3 Q 7 L C Z x d W 9 0 O 1 N l Y 3 R p b 2 4 x L 1 B U L 0 F 1 d G 9 S Z W 1 v d m V k Q 2 9 s d W 1 u c z E u e 0 R F R y 1 V U k J B L D l 9 J n F 1 b 3 Q 7 L C Z x d W 9 0 O 1 N l Y 3 R p b 2 4 x L 1 B U L 0 F 1 d G 9 S Z W 1 v d m V k Q 2 9 s d W 1 u c z E u e 0 R F R y 1 V U k J B I H N h b W U g Y X M g b G F z d C B 5 Z W F y P y w x M H 0 m c X V v d D s s J n F 1 b 3 Q 7 U 2 V j d G l v b j E v U F Q v Q X V 0 b 1 J l b W 9 2 Z W R D b 2 x 1 b W 5 z M S 5 7 Q 0 9 B U 1 R B T C B B U k V B I C h 5 Z X M v b m 8 p L D E x f S Z x d W 9 0 O y w m c X V v d D t T Z W N 0 a W 9 u M S 9 Q V C 9 B d X R v U m V t b 3 Z l Z E N v b H V t b n M x L n t D T 0 F T V E F M I H N h b W U g Y X M g b G F z d C B 5 Z W F y P y w x M n 0 m c X V v d D s s J n F 1 b 3 Q 7 U 2 V j d G l v b j E v U F Q v Q X V 0 b 1 J l b W 9 2 Z W R D b 2 x 1 b W 5 z M S 5 7 Q 0 l U W V 9 J R C w x M 3 0 m c X V v d D s s J n F 1 b 3 Q 7 U 2 V j d G l v b j E v U F Q v Q X V 0 b 1 J l b W 9 2 Z W R D b 2 x 1 b W 5 z M S 5 7 Q 0 l U W V 9 J R C B z Y W 1 l I G F z I G x h c 3 Q g e W V h c j 8 s M T R 9 J n F 1 b 3 Q 7 L C Z x d W 9 0 O 1 N l Y 3 R p b 2 4 x L 1 B U L 0 F 1 d G 9 S Z W 1 v d m V k Q 2 9 s d W 1 u c z E u e 0 N J V F l f T k F N R S w x N X 0 m c X V v d D s s J n F 1 b 3 Q 7 U 2 V j d G l v b j E v U F Q v Q X V 0 b 1 J l b W 9 2 Z W R D b 2 x 1 b W 5 z M S 5 7 R l V B X 0 l E L D E 2 f S Z x d W 9 0 O y w m c X V v d D t T Z W N 0 a W 9 u M S 9 Q V C 9 B d X R v U m V t b 3 Z l Z E N v b H V t b n M x L n t G V U F f S U Q g c 2 F t Z S B h c y B s Y X N 0 I H l l Y X I / L D E 3 f S Z x d W 9 0 O y w m c X V v d D t T Z W N 0 a W 9 u M S 9 Q V C 9 B d X R v U m V t b 3 Z l Z E N v b H V t b n M x L n t G V U F f T k F N R S w x O H 0 m c X V v d D s s J n F 1 b 3 Q 7 U 2 V j d G l v b j E v U F Q v Q X V 0 b 1 J l b W 9 2 Z W R D b 2 x 1 b W 5 z M S 5 7 R G V 2 Z W x v c G 1 l b n Q g b G V 2 Z W w s M T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F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Q l M j A o M i k v U F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c 4 M D R l M T c t N G F i M S 0 0 M T l l L W E 4 N T Y t Y z N m N G Y 0 O W N k Z j A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M z E 4 M S I g L z 4 8 R W 5 0 c n k g V H l w Z T 0 i R m l s b F N 0 Y X R 1 c y I g V m F s d W U 9 I n N D b 2 1 w b G V 0 Z S I g L z 4 8 R W 5 0 c n k g V H l w Z T 0 i R m l s b E N v b H V t b k 5 h b W V z I i B W Y W x 1 Z T 0 i c 1 s m c X V v d D t O V V R T I D I g Q 0 9 E R S Z x d W 9 0 O y w m c X V v d D t O V V R T I D M g Q 0 9 E R S Z x d W 9 0 O y w m c X V v d D t M Q V U g Q 0 9 E R S Z x d W 9 0 O y w m c X V v d D t M Q V V f Q 0 9 E R V 8 y J n F 1 b 3 Q 7 L C Z x d W 9 0 O 0 x B V S B O Q U 1 F I E 5 B V E l P T k F M J n F 1 b 3 Q 7 L C Z x d W 9 0 O 0 x B V S B O Q U 1 F I E x B V E l O J n F 1 b 3 Q 7 L C Z x d W 9 0 O 0 N I Q U 5 H R S A o e W V z L 2 5 v K S Z x d W 9 0 O y w m c X V v d D t Q T 1 B V T E F U S U 9 O J n F 1 b 3 Q 7 L C Z x d W 9 0 O 1 R P V E F M I E F S R U E g K G 0 y K S Z x d W 9 0 O y w m c X V v d D t E R U c t V V J C Q S Z x d W 9 0 O y w m c X V v d D t E R U c t V V J C Q S B z Y W 1 l I G F z I G x h c 3 Q g e W V h c j 8 m c X V v d D s s J n F 1 b 3 Q 7 Q 0 9 B U 1 R B T C B B U k V B I C h 5 Z X M v b m 8 p J n F 1 b 3 Q 7 L C Z x d W 9 0 O 0 N P Q V N U Q U w g c 2 F t Z S B h c y B s Y X N 0 I H l l Y X I / J n F 1 b 3 Q 7 L C Z x d W 9 0 O 0 N J V F l f S U Q m c X V v d D s s J n F 1 b 3 Q 7 Q 0 l U W V 9 J R C B z Y W 1 l I G F z I G x h c 3 Q g e W V h c j 8 m c X V v d D s s J n F 1 b 3 Q 7 Q 0 l U W V 9 O Q U 1 F J n F 1 b 3 Q 7 L C Z x d W 9 0 O 0 Z V Q V 9 J R C Z x d W 9 0 O y w m c X V v d D t G V U F f S U Q g c 2 F t Z S B h c y B s Y X N 0 I H l l Y X I / J n F 1 b 3 Q 7 L C Z x d W 9 0 O 0 Z V Q V 9 O Q U 1 F J n F 1 b 3 Q 7 L C Z x d W 9 0 O 0 R l d m V s b 3 B t Z W 5 0 I G x l d m V s J n F 1 b 3 Q 7 X S I g L z 4 8 R W 5 0 c n k g V H l w Z T 0 i R m l s b E N v b H V t b l R 5 c G V z I i B W Y W x 1 Z T 0 i c 0 J n W U R C Z 1 l H Q m d N R E F 3 W U d C Z 1 l B Q m d Z Q U J n W T 0 i I C 8 + P E V u d H J 5 I F R 5 c G U 9 I k Z p b G x M Y X N 0 V X B k Y X R l Z C I g V m F s d W U 9 I m Q y M D I 0 L T A x L T I 2 V D E 1 O j I 3 O j U 1 L j c 2 M z c w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P L 0 F 1 d G 9 S Z W 1 v d m V k Q 2 9 s d W 1 u c z E u e 0 5 V V F M g M i B D T 0 R F L D B 9 J n F 1 b 3 Q 7 L C Z x d W 9 0 O 1 N l Y 3 R p b 2 4 x L 1 J P L 0 F 1 d G 9 S Z W 1 v d m V k Q 2 9 s d W 1 u c z E u e 0 5 V V F M g M y B D T 0 R F L D F 9 J n F 1 b 3 Q 7 L C Z x d W 9 0 O 1 N l Y 3 R p b 2 4 x L 1 J P L 0 F 1 d G 9 S Z W 1 v d m V k Q 2 9 s d W 1 u c z E u e 0 x B V S B D T 0 R F L D J 9 J n F 1 b 3 Q 7 L C Z x d W 9 0 O 1 N l Y 3 R p b 2 4 x L 1 J P L 0 F 1 d G 9 S Z W 1 v d m V k Q 2 9 s d W 1 u c z E u e 0 x B V V 9 D T 0 R F X z I s M 3 0 m c X V v d D s s J n F 1 b 3 Q 7 U 2 V j d G l v b j E v U k 8 v Q X V 0 b 1 J l b W 9 2 Z W R D b 2 x 1 b W 5 z M S 5 7 T E F V I E 5 B T U U g T k F U S U 9 O Q U w s N H 0 m c X V v d D s s J n F 1 b 3 Q 7 U 2 V j d G l v b j E v U k 8 v Q X V 0 b 1 J l b W 9 2 Z W R D b 2 x 1 b W 5 z M S 5 7 T E F V I E 5 B T U U g T E F U S U 4 s N X 0 m c X V v d D s s J n F 1 b 3 Q 7 U 2 V j d G l v b j E v U k 8 v Q X V 0 b 1 J l b W 9 2 Z W R D b 2 x 1 b W 5 z M S 5 7 Q 0 h B T k d F I C h 5 Z X M v b m 8 p L D Z 9 J n F 1 b 3 Q 7 L C Z x d W 9 0 O 1 N l Y 3 R p b 2 4 x L 1 J P L 0 F 1 d G 9 S Z W 1 v d m V k Q 2 9 s d W 1 u c z E u e 1 B P U F V M Q V R J T 0 4 s N 3 0 m c X V v d D s s J n F 1 b 3 Q 7 U 2 V j d G l v b j E v U k 8 v Q X V 0 b 1 J l b W 9 2 Z W R D b 2 x 1 b W 5 z M S 5 7 V E 9 U Q U w g Q V J F Q S A o b T I p L D h 9 J n F 1 b 3 Q 7 L C Z x d W 9 0 O 1 N l Y 3 R p b 2 4 x L 1 J P L 0 F 1 d G 9 S Z W 1 v d m V k Q 2 9 s d W 1 u c z E u e 0 R F R y 1 V U k J B L D l 9 J n F 1 b 3 Q 7 L C Z x d W 9 0 O 1 N l Y 3 R p b 2 4 x L 1 J P L 0 F 1 d G 9 S Z W 1 v d m V k Q 2 9 s d W 1 u c z E u e 0 R F R y 1 V U k J B I H N h b W U g Y X M g b G F z d C B 5 Z W F y P y w x M H 0 m c X V v d D s s J n F 1 b 3 Q 7 U 2 V j d G l v b j E v U k 8 v Q X V 0 b 1 J l b W 9 2 Z W R D b 2 x 1 b W 5 z M S 5 7 Q 0 9 B U 1 R B T C B B U k V B I C h 5 Z X M v b m 8 p L D E x f S Z x d W 9 0 O y w m c X V v d D t T Z W N 0 a W 9 u M S 9 S T y 9 B d X R v U m V t b 3 Z l Z E N v b H V t b n M x L n t D T 0 F T V E F M I H N h b W U g Y X M g b G F z d C B 5 Z W F y P y w x M n 0 m c X V v d D s s J n F 1 b 3 Q 7 U 2 V j d G l v b j E v U k 8 v Q X V 0 b 1 J l b W 9 2 Z W R D b 2 x 1 b W 5 z M S 5 7 Q 0 l U W V 9 J R C w x M 3 0 m c X V v d D s s J n F 1 b 3 Q 7 U 2 V j d G l v b j E v U k 8 v Q X V 0 b 1 J l b W 9 2 Z W R D b 2 x 1 b W 5 z M S 5 7 Q 0 l U W V 9 J R C B z Y W 1 l I G F z I G x h c 3 Q g e W V h c j 8 s M T R 9 J n F 1 b 3 Q 7 L C Z x d W 9 0 O 1 N l Y 3 R p b 2 4 x L 1 J P L 0 F 1 d G 9 S Z W 1 v d m V k Q 2 9 s d W 1 u c z E u e 0 N J V F l f T k F N R S w x N X 0 m c X V v d D s s J n F 1 b 3 Q 7 U 2 V j d G l v b j E v U k 8 v Q X V 0 b 1 J l b W 9 2 Z W R D b 2 x 1 b W 5 z M S 5 7 R l V B X 0 l E L D E 2 f S Z x d W 9 0 O y w m c X V v d D t T Z W N 0 a W 9 u M S 9 S T y 9 B d X R v U m V t b 3 Z l Z E N v b H V t b n M x L n t G V U F f S U Q g c 2 F t Z S B h c y B s Y X N 0 I H l l Y X I / L D E 3 f S Z x d W 9 0 O y w m c X V v d D t T Z W N 0 a W 9 u M S 9 S T y 9 B d X R v U m V t b 3 Z l Z E N v b H V t b n M x L n t G V U F f T k F N R S w x O H 0 m c X V v d D s s J n F 1 b 3 Q 7 U 2 V j d G l v b j E v U k 8 v Q X V 0 b 1 J l b W 9 2 Z W R D b 2 x 1 b W 5 z M S 5 7 R G V 2 Z W x v c G 1 l b n Q g b G V 2 Z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S T y 9 B d X R v U m V t b 3 Z l Z E N v b H V t b n M x L n t O V V R T I D I g Q 0 9 E R S w w f S Z x d W 9 0 O y w m c X V v d D t T Z W N 0 a W 9 u M S 9 S T y 9 B d X R v U m V t b 3 Z l Z E N v b H V t b n M x L n t O V V R T I D M g Q 0 9 E R S w x f S Z x d W 9 0 O y w m c X V v d D t T Z W N 0 a W 9 u M S 9 S T y 9 B d X R v U m V t b 3 Z l Z E N v b H V t b n M x L n t M Q V U g Q 0 9 E R S w y f S Z x d W 9 0 O y w m c X V v d D t T Z W N 0 a W 9 u M S 9 S T y 9 B d X R v U m V t b 3 Z l Z E N v b H V t b n M x L n t M Q V V f Q 0 9 E R V 8 y L D N 9 J n F 1 b 3 Q 7 L C Z x d W 9 0 O 1 N l Y 3 R p b 2 4 x L 1 J P L 0 F 1 d G 9 S Z W 1 v d m V k Q 2 9 s d W 1 u c z E u e 0 x B V S B O Q U 1 F I E 5 B V E l P T k F M L D R 9 J n F 1 b 3 Q 7 L C Z x d W 9 0 O 1 N l Y 3 R p b 2 4 x L 1 J P L 0 F 1 d G 9 S Z W 1 v d m V k Q 2 9 s d W 1 u c z E u e 0 x B V S B O Q U 1 F I E x B V E l O L D V 9 J n F 1 b 3 Q 7 L C Z x d W 9 0 O 1 N l Y 3 R p b 2 4 x L 1 J P L 0 F 1 d G 9 S Z W 1 v d m V k Q 2 9 s d W 1 u c z E u e 0 N I Q U 5 H R S A o e W V z L 2 5 v K S w 2 f S Z x d W 9 0 O y w m c X V v d D t T Z W N 0 a W 9 u M S 9 S T y 9 B d X R v U m V t b 3 Z l Z E N v b H V t b n M x L n t Q T 1 B V T E F U S U 9 O L D d 9 J n F 1 b 3 Q 7 L C Z x d W 9 0 O 1 N l Y 3 R p b 2 4 x L 1 J P L 0 F 1 d G 9 S Z W 1 v d m V k Q 2 9 s d W 1 u c z E u e 1 R P V E F M I E F S R U E g K G 0 y K S w 4 f S Z x d W 9 0 O y w m c X V v d D t T Z W N 0 a W 9 u M S 9 S T y 9 B d X R v U m V t b 3 Z l Z E N v b H V t b n M x L n t E R U c t V V J C Q S w 5 f S Z x d W 9 0 O y w m c X V v d D t T Z W N 0 a W 9 u M S 9 S T y 9 B d X R v U m V t b 3 Z l Z E N v b H V t b n M x L n t E R U c t V V J C Q S B z Y W 1 l I G F z I G x h c 3 Q g e W V h c j 8 s M T B 9 J n F 1 b 3 Q 7 L C Z x d W 9 0 O 1 N l Y 3 R p b 2 4 x L 1 J P L 0 F 1 d G 9 S Z W 1 v d m V k Q 2 9 s d W 1 u c z E u e 0 N P Q V N U Q U w g Q V J F Q S A o e W V z L 2 5 v K S w x M X 0 m c X V v d D s s J n F 1 b 3 Q 7 U 2 V j d G l v b j E v U k 8 v Q X V 0 b 1 J l b W 9 2 Z W R D b 2 x 1 b W 5 z M S 5 7 Q 0 9 B U 1 R B T C B z Y W 1 l I G F z I G x h c 3 Q g e W V h c j 8 s M T J 9 J n F 1 b 3 Q 7 L C Z x d W 9 0 O 1 N l Y 3 R p b 2 4 x L 1 J P L 0 F 1 d G 9 S Z W 1 v d m V k Q 2 9 s d W 1 u c z E u e 0 N J V F l f S U Q s M T N 9 J n F 1 b 3 Q 7 L C Z x d W 9 0 O 1 N l Y 3 R p b 2 4 x L 1 J P L 0 F 1 d G 9 S Z W 1 v d m V k Q 2 9 s d W 1 u c z E u e 0 N J V F l f S U Q g c 2 F t Z S B h c y B s Y X N 0 I H l l Y X I / L D E 0 f S Z x d W 9 0 O y w m c X V v d D t T Z W N 0 a W 9 u M S 9 S T y 9 B d X R v U m V t b 3 Z l Z E N v b H V t b n M x L n t D S V R Z X 0 5 B T U U s M T V 9 J n F 1 b 3 Q 7 L C Z x d W 9 0 O 1 N l Y 3 R p b 2 4 x L 1 J P L 0 F 1 d G 9 S Z W 1 v d m V k Q 2 9 s d W 1 u c z E u e 0 Z V Q V 9 J R C w x N n 0 m c X V v d D s s J n F 1 b 3 Q 7 U 2 V j d G l v b j E v U k 8 v Q X V 0 b 1 J l b W 9 2 Z W R D b 2 x 1 b W 5 z M S 5 7 R l V B X 0 l E I H N h b W U g Y X M g b G F z d C B 5 Z W F y P y w x N 3 0 m c X V v d D s s J n F 1 b 3 Q 7 U 2 V j d G l v b j E v U k 8 v Q X V 0 b 1 J l b W 9 2 Z W R D b 2 x 1 b W 5 z M S 5 7 R l V B X 0 5 B T U U s M T h 9 J n F 1 b 3 Q 7 L C Z x d W 9 0 O 1 N l Y 3 R p b 2 4 x L 1 J P L 0 F 1 d G 9 S Z W 1 v d m V k Q 2 9 s d W 1 u c z E u e 0 R l d m V s b 3 B t Z W 5 0 I G x l d m V s L D E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J T I w K D I p L 1 J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8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8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5 O W Y w M m Y 5 L T A 3 N z E t N D A y N i 0 4 Y W N m L T d j N T c 4 Y m J k O T U 2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d W 5 0 I i B W Y W x 1 Z T 0 i b D I 5 M C I g L z 4 8 R W 5 0 c n k g V H l w Z T 0 i R m l s b F N 0 Y X R 1 c y I g V m F s d W U 9 I n N D b 2 1 w b G V 0 Z S I g L z 4 8 R W 5 0 c n k g V H l w Z T 0 i R m l s b E N v b H V t b k 5 h b W V z I i B W Y W x 1 Z T 0 i c 1 s m c X V v d D t O V V R T I D I g Q 0 9 E R S Z x d W 9 0 O y w m c X V v d D t O V V R T I D M g Q 0 9 E R S Z x d W 9 0 O y w m c X V v d D t M Q V U g Q 0 9 E R S Z x d W 9 0 O y w m c X V v d D t M Q V V f Q 0 9 E R V 8 y J n F 1 b 3 Q 7 L C Z x d W 9 0 O 0 x B V S B O Q U 1 F I E 5 B V E l P T k F M J n F 1 b 3 Q 7 L C Z x d W 9 0 O 0 x B V S B O Q U 1 F I E x B V E l O J n F 1 b 3 Q 7 L C Z x d W 9 0 O 0 N I Q U 5 H R S A o e W V z L 2 5 v K S Z x d W 9 0 O y w m c X V v d D t Q T 1 B V T E F U S U 9 O J n F 1 b 3 Q 7 L C Z x d W 9 0 O 1 R P V E F M I E F S R U E g K G 0 y K S Z x d W 9 0 O y w m c X V v d D t E R U c t V V J C Q S Z x d W 9 0 O y w m c X V v d D t E R U c t V V J C Q S B z Y W 1 l I G F z I G x h c 3 Q g e W V h c j 8 m c X V v d D s s J n F 1 b 3 Q 7 Q 0 9 B U 1 R B T C B B U k V B I C h 5 Z X M v b m 8 p J n F 1 b 3 Q 7 L C Z x d W 9 0 O 0 N P Q V N U Q U w g c 2 F t Z S B h c y B s Y X N 0 I H l l Y X I / J n F 1 b 3 Q 7 L C Z x d W 9 0 O 0 N J V F l f S U Q m c X V v d D s s J n F 1 b 3 Q 7 Q 0 l U W V 9 J R C B z Y W 1 l I G F z I G x h c 3 Q g e W V h c j 8 m c X V v d D s s J n F 1 b 3 Q 7 Q 0 l U W V 9 O Q U 1 F J n F 1 b 3 Q 7 L C Z x d W 9 0 O 0 Z V Q V 9 J R C Z x d W 9 0 O y w m c X V v d D t G V U F f S U Q g c 2 F t Z S B h c y B s Y X N 0 I H l l Y X I / J n F 1 b 3 Q 7 L C Z x d W 9 0 O 0 Z V Q V 9 O Q U 1 F J n F 1 b 3 Q 7 L C Z x d W 9 0 O 0 R l d m V s b 3 B t Z W 5 0 I G x l d m V s J n F 1 b 3 Q 7 X S I g L z 4 8 R W 5 0 c n k g V H l w Z T 0 i R m l s b E N v b H V t b l R 5 c G V z I i B W Y W x 1 Z T 0 i c 0 J n W U R C Z 1 l B Q m d N R E F 3 W U d C Z 1 l B Q m d Z Q U J n W T 0 i I C 8 + P E V u d H J 5 I F R 5 c G U 9 I k Z p b G x M Y X N 0 V X B k Y X R l Z C I g V m F s d W U 9 I m Q y M D I 0 L T A x L T I 2 V D E 1 O j I 4 O j I y L j M x N z E w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L 0 F 1 d G 9 S Z W 1 v d m V k Q 2 9 s d W 1 u c z E u e 0 5 V V F M g M i B D T 0 R F L D B 9 J n F 1 b 3 Q 7 L C Z x d W 9 0 O 1 N l Y 3 R p b 2 4 x L 1 N F L 0 F 1 d G 9 S Z W 1 v d m V k Q 2 9 s d W 1 u c z E u e 0 5 V V F M g M y B D T 0 R F L D F 9 J n F 1 b 3 Q 7 L C Z x d W 9 0 O 1 N l Y 3 R p b 2 4 x L 1 N F L 0 F 1 d G 9 S Z W 1 v d m V k Q 2 9 s d W 1 u c z E u e 0 x B V S B D T 0 R F L D J 9 J n F 1 b 3 Q 7 L C Z x d W 9 0 O 1 N l Y 3 R p b 2 4 x L 1 N F L 0 F 1 d G 9 S Z W 1 v d m V k Q 2 9 s d W 1 u c z E u e 0 x B V V 9 D T 0 R F X z I s M 3 0 m c X V v d D s s J n F 1 b 3 Q 7 U 2 V j d G l v b j E v U 0 U v Q X V 0 b 1 J l b W 9 2 Z W R D b 2 x 1 b W 5 z M S 5 7 T E F V I E 5 B T U U g T k F U S U 9 O Q U w s N H 0 m c X V v d D s s J n F 1 b 3 Q 7 U 2 V j d G l v b j E v U 0 U v Q X V 0 b 1 J l b W 9 2 Z W R D b 2 x 1 b W 5 z M S 5 7 T E F V I E 5 B T U U g T E F U S U 4 s N X 0 m c X V v d D s s J n F 1 b 3 Q 7 U 2 V j d G l v b j E v U 0 U v Q X V 0 b 1 J l b W 9 2 Z W R D b 2 x 1 b W 5 z M S 5 7 Q 0 h B T k d F I C h 5 Z X M v b m 8 p L D Z 9 J n F 1 b 3 Q 7 L C Z x d W 9 0 O 1 N l Y 3 R p b 2 4 x L 1 N F L 0 F 1 d G 9 S Z W 1 v d m V k Q 2 9 s d W 1 u c z E u e 1 B P U F V M Q V R J T 0 4 s N 3 0 m c X V v d D s s J n F 1 b 3 Q 7 U 2 V j d G l v b j E v U 0 U v Q X V 0 b 1 J l b W 9 2 Z W R D b 2 x 1 b W 5 z M S 5 7 V E 9 U Q U w g Q V J F Q S A o b T I p L D h 9 J n F 1 b 3 Q 7 L C Z x d W 9 0 O 1 N l Y 3 R p b 2 4 x L 1 N F L 0 F 1 d G 9 S Z W 1 v d m V k Q 2 9 s d W 1 u c z E u e 0 R F R y 1 V U k J B L D l 9 J n F 1 b 3 Q 7 L C Z x d W 9 0 O 1 N l Y 3 R p b 2 4 x L 1 N F L 0 F 1 d G 9 S Z W 1 v d m V k Q 2 9 s d W 1 u c z E u e 0 R F R y 1 V U k J B I H N h b W U g Y X M g b G F z d C B 5 Z W F y P y w x M H 0 m c X V v d D s s J n F 1 b 3 Q 7 U 2 V j d G l v b j E v U 0 U v Q X V 0 b 1 J l b W 9 2 Z W R D b 2 x 1 b W 5 z M S 5 7 Q 0 9 B U 1 R B T C B B U k V B I C h 5 Z X M v b m 8 p L D E x f S Z x d W 9 0 O y w m c X V v d D t T Z W N 0 a W 9 u M S 9 T R S 9 B d X R v U m V t b 3 Z l Z E N v b H V t b n M x L n t D T 0 F T V E F M I H N h b W U g Y X M g b G F z d C B 5 Z W F y P y w x M n 0 m c X V v d D s s J n F 1 b 3 Q 7 U 2 V j d G l v b j E v U 0 U v Q X V 0 b 1 J l b W 9 2 Z W R D b 2 x 1 b W 5 z M S 5 7 Q 0 l U W V 9 J R C w x M 3 0 m c X V v d D s s J n F 1 b 3 Q 7 U 2 V j d G l v b j E v U 0 U v Q X V 0 b 1 J l b W 9 2 Z W R D b 2 x 1 b W 5 z M S 5 7 Q 0 l U W V 9 J R C B z Y W 1 l I G F z I G x h c 3 Q g e W V h c j 8 s M T R 9 J n F 1 b 3 Q 7 L C Z x d W 9 0 O 1 N l Y 3 R p b 2 4 x L 1 N F L 0 F 1 d G 9 S Z W 1 v d m V k Q 2 9 s d W 1 u c z E u e 0 N J V F l f T k F N R S w x N X 0 m c X V v d D s s J n F 1 b 3 Q 7 U 2 V j d G l v b j E v U 0 U v Q X V 0 b 1 J l b W 9 2 Z W R D b 2 x 1 b W 5 z M S 5 7 R l V B X 0 l E L D E 2 f S Z x d W 9 0 O y w m c X V v d D t T Z W N 0 a W 9 u M S 9 T R S 9 B d X R v U m V t b 3 Z l Z E N v b H V t b n M x L n t G V U F f S U Q g c 2 F t Z S B h c y B s Y X N 0 I H l l Y X I / L D E 3 f S Z x d W 9 0 O y w m c X V v d D t T Z W N 0 a W 9 u M S 9 T R S 9 B d X R v U m V t b 3 Z l Z E N v b H V t b n M x L n t G V U F f T k F N R S w x O H 0 m c X V v d D s s J n F 1 b 3 Q 7 U 2 V j d G l v b j E v U 0 U v Q X V 0 b 1 J l b W 9 2 Z W R D b 2 x 1 b W 5 z M S 5 7 R G V 2 Z W x v c G 1 l b n Q g b G V 2 Z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T R S 9 B d X R v U m V t b 3 Z l Z E N v b H V t b n M x L n t O V V R T I D I g Q 0 9 E R S w w f S Z x d W 9 0 O y w m c X V v d D t T Z W N 0 a W 9 u M S 9 T R S 9 B d X R v U m V t b 3 Z l Z E N v b H V t b n M x L n t O V V R T I D M g Q 0 9 E R S w x f S Z x d W 9 0 O y w m c X V v d D t T Z W N 0 a W 9 u M S 9 T R S 9 B d X R v U m V t b 3 Z l Z E N v b H V t b n M x L n t M Q V U g Q 0 9 E R S w y f S Z x d W 9 0 O y w m c X V v d D t T Z W N 0 a W 9 u M S 9 T R S 9 B d X R v U m V t b 3 Z l Z E N v b H V t b n M x L n t M Q V V f Q 0 9 E R V 8 y L D N 9 J n F 1 b 3 Q 7 L C Z x d W 9 0 O 1 N l Y 3 R p b 2 4 x L 1 N F L 0 F 1 d G 9 S Z W 1 v d m V k Q 2 9 s d W 1 u c z E u e 0 x B V S B O Q U 1 F I E 5 B V E l P T k F M L D R 9 J n F 1 b 3 Q 7 L C Z x d W 9 0 O 1 N l Y 3 R p b 2 4 x L 1 N F L 0 F 1 d G 9 S Z W 1 v d m V k Q 2 9 s d W 1 u c z E u e 0 x B V S B O Q U 1 F I E x B V E l O L D V 9 J n F 1 b 3 Q 7 L C Z x d W 9 0 O 1 N l Y 3 R p b 2 4 x L 1 N F L 0 F 1 d G 9 S Z W 1 v d m V k Q 2 9 s d W 1 u c z E u e 0 N I Q U 5 H R S A o e W V z L 2 5 v K S w 2 f S Z x d W 9 0 O y w m c X V v d D t T Z W N 0 a W 9 u M S 9 T R S 9 B d X R v U m V t b 3 Z l Z E N v b H V t b n M x L n t Q T 1 B V T E F U S U 9 O L D d 9 J n F 1 b 3 Q 7 L C Z x d W 9 0 O 1 N l Y 3 R p b 2 4 x L 1 N F L 0 F 1 d G 9 S Z W 1 v d m V k Q 2 9 s d W 1 u c z E u e 1 R P V E F M I E F S R U E g K G 0 y K S w 4 f S Z x d W 9 0 O y w m c X V v d D t T Z W N 0 a W 9 u M S 9 T R S 9 B d X R v U m V t b 3 Z l Z E N v b H V t b n M x L n t E R U c t V V J C Q S w 5 f S Z x d W 9 0 O y w m c X V v d D t T Z W N 0 a W 9 u M S 9 T R S 9 B d X R v U m V t b 3 Z l Z E N v b H V t b n M x L n t E R U c t V V J C Q S B z Y W 1 l I G F z I G x h c 3 Q g e W V h c j 8 s M T B 9 J n F 1 b 3 Q 7 L C Z x d W 9 0 O 1 N l Y 3 R p b 2 4 x L 1 N F L 0 F 1 d G 9 S Z W 1 v d m V k Q 2 9 s d W 1 u c z E u e 0 N P Q V N U Q U w g Q V J F Q S A o e W V z L 2 5 v K S w x M X 0 m c X V v d D s s J n F 1 b 3 Q 7 U 2 V j d G l v b j E v U 0 U v Q X V 0 b 1 J l b W 9 2 Z W R D b 2 x 1 b W 5 z M S 5 7 Q 0 9 B U 1 R B T C B z Y W 1 l I G F z I G x h c 3 Q g e W V h c j 8 s M T J 9 J n F 1 b 3 Q 7 L C Z x d W 9 0 O 1 N l Y 3 R p b 2 4 x L 1 N F L 0 F 1 d G 9 S Z W 1 v d m V k Q 2 9 s d W 1 u c z E u e 0 N J V F l f S U Q s M T N 9 J n F 1 b 3 Q 7 L C Z x d W 9 0 O 1 N l Y 3 R p b 2 4 x L 1 N F L 0 F 1 d G 9 S Z W 1 v d m V k Q 2 9 s d W 1 u c z E u e 0 N J V F l f S U Q g c 2 F t Z S B h c y B s Y X N 0 I H l l Y X I / L D E 0 f S Z x d W 9 0 O y w m c X V v d D t T Z W N 0 a W 9 u M S 9 T R S 9 B d X R v U m V t b 3 Z l Z E N v b H V t b n M x L n t D S V R Z X 0 5 B T U U s M T V 9 J n F 1 b 3 Q 7 L C Z x d W 9 0 O 1 N l Y 3 R p b 2 4 x L 1 N F L 0 F 1 d G 9 S Z W 1 v d m V k Q 2 9 s d W 1 u c z E u e 0 Z V Q V 9 J R C w x N n 0 m c X V v d D s s J n F 1 b 3 Q 7 U 2 V j d G l v b j E v U 0 U v Q X V 0 b 1 J l b W 9 2 Z W R D b 2 x 1 b W 5 z M S 5 7 R l V B X 0 l E I H N h b W U g Y X M g b G F z d C B 5 Z W F y P y w x N 3 0 m c X V v d D s s J n F 1 b 3 Q 7 U 2 V j d G l v b j E v U 0 U v Q X V 0 b 1 J l b W 9 2 Z W R D b 2 x 1 b W 5 z M S 5 7 R l V B X 0 5 B T U U s M T h 9 J n F 1 b 3 Q 7 L C Z x d W 9 0 O 1 N l Y 3 R p b 2 4 x L 1 N F L 0 F 1 d G 9 S Z W 1 v d m V k Q 2 9 s d W 1 u c z E u e 0 R l d m V s b 3 B t Z W 5 0 I G x l d m V s L D E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F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J T I w K D I p L 1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N j A 5 N z M 2 L W F l Y W Q t N D J l Y y 0 4 N j V i L T Z h O D U x N D h j M 2 R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d W 5 0 I i B W Y W x 1 Z T 0 i b D I x M i I g L z 4 8 R W 5 0 c n k g V H l w Z T 0 i R m l s b F N 0 Y X R 1 c y I g V m F s d W U 9 I n N D b 2 1 w b G V 0 Z S I g L z 4 8 R W 5 0 c n k g V H l w Z T 0 i R m l s b E N v b H V t b k 5 h b W V z I i B W Y W x 1 Z T 0 i c 1 s m c X V v d D t O V V R T I D I g Q 0 9 E R S Z x d W 9 0 O y w m c X V v d D t O V V R T I D M g Q 0 9 E R S Z x d W 9 0 O y w m c X V v d D t M Q V U g Q 0 9 E R S Z x d W 9 0 O y w m c X V v d D t M Q V V f Q 0 9 E R V 8 y J n F 1 b 3 Q 7 L C Z x d W 9 0 O 0 x B V S B O Q U 1 F I E 5 B V E l P T k F M J n F 1 b 3 Q 7 L C Z x d W 9 0 O 0 x B V S B O Q U 1 F I E x B V E l O J n F 1 b 3 Q 7 L C Z x d W 9 0 O 0 N I Q U 5 H R S A o e W V z L 2 5 v K S Z x d W 9 0 O y w m c X V v d D t Q T 1 B V T E F U S U 9 O J n F 1 b 3 Q 7 L C Z x d W 9 0 O 1 R P V E F M I E F S R U E g K G 0 y K S Z x d W 9 0 O y w m c X V v d D t E R U c t V V J C Q S Z x d W 9 0 O y w m c X V v d D t E R U c t V V J C Q S B z Y W 1 l I G F z I G x h c 3 Q g e W V h c j 8 m c X V v d D s s J n F 1 b 3 Q 7 Q 0 9 B U 1 R B T C B B U k V B I C h 5 Z X M v b m 8 p J n F 1 b 3 Q 7 L C Z x d W 9 0 O 0 N P Q V N U Q U w g c 2 F t Z S B h c y B s Y X N 0 I H l l Y X I / J n F 1 b 3 Q 7 L C Z x d W 9 0 O 0 N J V F l f S U Q m c X V v d D s s J n F 1 b 3 Q 7 Q 0 l U W V 9 J R C B z Y W 1 l I G F z I G x h c 3 Q g e W V h c j 8 m c X V v d D s s J n F 1 b 3 Q 7 Q 0 l U W V 9 O Q U 1 F J n F 1 b 3 Q 7 L C Z x d W 9 0 O 0 Z V Q V 9 J R C Z x d W 9 0 O y w m c X V v d D t G V U F f S U Q g c 2 F t Z S B h c y B s Y X N 0 I H l l Y X I / J n F 1 b 3 Q 7 L C Z x d W 9 0 O 0 Z V Q V 9 O Q U 1 F J n F 1 b 3 Q 7 L C Z x d W 9 0 O 0 R l d m V s b 3 B t Z W 5 0 I G x l d m V s J n F 1 b 3 Q 7 X S I g L z 4 8 R W 5 0 c n k g V H l w Z T 0 i R m l s b E N v b H V t b l R 5 c G V z I i B W Y W x 1 Z T 0 i c 0 J n W U R C Z 1 l H Q m d N R E F 3 W U d C Z 1 l B Q m d Z Q U J n W T 0 i I C 8 + P E V u d H J 5 I F R 5 c G U 9 I k Z p b G x M Y X N 0 V X B k Y X R l Z C I g V m F s d W U 9 I m Q y M D I 0 L T A x L T I 2 V D E 1 O j I 4 O j U 1 L j M x O D Y 5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L 0 F 1 d G 9 S Z W 1 v d m V k Q 2 9 s d W 1 u c z E u e 0 5 V V F M g M i B D T 0 R F L D B 9 J n F 1 b 3 Q 7 L C Z x d W 9 0 O 1 N l Y 3 R p b 2 4 x L 1 N J L 0 F 1 d G 9 S Z W 1 v d m V k Q 2 9 s d W 1 u c z E u e 0 5 V V F M g M y B D T 0 R F L D F 9 J n F 1 b 3 Q 7 L C Z x d W 9 0 O 1 N l Y 3 R p b 2 4 x L 1 N J L 0 F 1 d G 9 S Z W 1 v d m V k Q 2 9 s d W 1 u c z E u e 0 x B V S B D T 0 R F L D J 9 J n F 1 b 3 Q 7 L C Z x d W 9 0 O 1 N l Y 3 R p b 2 4 x L 1 N J L 0 F 1 d G 9 S Z W 1 v d m V k Q 2 9 s d W 1 u c z E u e 0 x B V V 9 D T 0 R F X z I s M 3 0 m c X V v d D s s J n F 1 b 3 Q 7 U 2 V j d G l v b j E v U 0 k v Q X V 0 b 1 J l b W 9 2 Z W R D b 2 x 1 b W 5 z M S 5 7 T E F V I E 5 B T U U g T k F U S U 9 O Q U w s N H 0 m c X V v d D s s J n F 1 b 3 Q 7 U 2 V j d G l v b j E v U 0 k v Q X V 0 b 1 J l b W 9 2 Z W R D b 2 x 1 b W 5 z M S 5 7 T E F V I E 5 B T U U g T E F U S U 4 s N X 0 m c X V v d D s s J n F 1 b 3 Q 7 U 2 V j d G l v b j E v U 0 k v Q X V 0 b 1 J l b W 9 2 Z W R D b 2 x 1 b W 5 z M S 5 7 Q 0 h B T k d F I C h 5 Z X M v b m 8 p L D Z 9 J n F 1 b 3 Q 7 L C Z x d W 9 0 O 1 N l Y 3 R p b 2 4 x L 1 N J L 0 F 1 d G 9 S Z W 1 v d m V k Q 2 9 s d W 1 u c z E u e 1 B P U F V M Q V R J T 0 4 s N 3 0 m c X V v d D s s J n F 1 b 3 Q 7 U 2 V j d G l v b j E v U 0 k v Q X V 0 b 1 J l b W 9 2 Z W R D b 2 x 1 b W 5 z M S 5 7 V E 9 U Q U w g Q V J F Q S A o b T I p L D h 9 J n F 1 b 3 Q 7 L C Z x d W 9 0 O 1 N l Y 3 R p b 2 4 x L 1 N J L 0 F 1 d G 9 S Z W 1 v d m V k Q 2 9 s d W 1 u c z E u e 0 R F R y 1 V U k J B L D l 9 J n F 1 b 3 Q 7 L C Z x d W 9 0 O 1 N l Y 3 R p b 2 4 x L 1 N J L 0 F 1 d G 9 S Z W 1 v d m V k Q 2 9 s d W 1 u c z E u e 0 R F R y 1 V U k J B I H N h b W U g Y X M g b G F z d C B 5 Z W F y P y w x M H 0 m c X V v d D s s J n F 1 b 3 Q 7 U 2 V j d G l v b j E v U 0 k v Q X V 0 b 1 J l b W 9 2 Z W R D b 2 x 1 b W 5 z M S 5 7 Q 0 9 B U 1 R B T C B B U k V B I C h 5 Z X M v b m 8 p L D E x f S Z x d W 9 0 O y w m c X V v d D t T Z W N 0 a W 9 u M S 9 T S S 9 B d X R v U m V t b 3 Z l Z E N v b H V t b n M x L n t D T 0 F T V E F M I H N h b W U g Y X M g b G F z d C B 5 Z W F y P y w x M n 0 m c X V v d D s s J n F 1 b 3 Q 7 U 2 V j d G l v b j E v U 0 k v Q X V 0 b 1 J l b W 9 2 Z W R D b 2 x 1 b W 5 z M S 5 7 Q 0 l U W V 9 J R C w x M 3 0 m c X V v d D s s J n F 1 b 3 Q 7 U 2 V j d G l v b j E v U 0 k v Q X V 0 b 1 J l b W 9 2 Z W R D b 2 x 1 b W 5 z M S 5 7 Q 0 l U W V 9 J R C B z Y W 1 l I G F z I G x h c 3 Q g e W V h c j 8 s M T R 9 J n F 1 b 3 Q 7 L C Z x d W 9 0 O 1 N l Y 3 R p b 2 4 x L 1 N J L 0 F 1 d G 9 S Z W 1 v d m V k Q 2 9 s d W 1 u c z E u e 0 N J V F l f T k F N R S w x N X 0 m c X V v d D s s J n F 1 b 3 Q 7 U 2 V j d G l v b j E v U 0 k v Q X V 0 b 1 J l b W 9 2 Z W R D b 2 x 1 b W 5 z M S 5 7 R l V B X 0 l E L D E 2 f S Z x d W 9 0 O y w m c X V v d D t T Z W N 0 a W 9 u M S 9 T S S 9 B d X R v U m V t b 3 Z l Z E N v b H V t b n M x L n t G V U F f S U Q g c 2 F t Z S B h c y B s Y X N 0 I H l l Y X I / L D E 3 f S Z x d W 9 0 O y w m c X V v d D t T Z W N 0 a W 9 u M S 9 T S S 9 B d X R v U m V t b 3 Z l Z E N v b H V t b n M x L n t G V U F f T k F N R S w x O H 0 m c X V v d D s s J n F 1 b 3 Q 7 U 2 V j d G l v b j E v U 0 k v Q X V 0 b 1 J l b W 9 2 Z W R D b 2 x 1 b W 5 z M S 5 7 R G V 2 Z W x v c G 1 l b n Q g b G V 2 Z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T S S 9 B d X R v U m V t b 3 Z l Z E N v b H V t b n M x L n t O V V R T I D I g Q 0 9 E R S w w f S Z x d W 9 0 O y w m c X V v d D t T Z W N 0 a W 9 u M S 9 T S S 9 B d X R v U m V t b 3 Z l Z E N v b H V t b n M x L n t O V V R T I D M g Q 0 9 E R S w x f S Z x d W 9 0 O y w m c X V v d D t T Z W N 0 a W 9 u M S 9 T S S 9 B d X R v U m V t b 3 Z l Z E N v b H V t b n M x L n t M Q V U g Q 0 9 E R S w y f S Z x d W 9 0 O y w m c X V v d D t T Z W N 0 a W 9 u M S 9 T S S 9 B d X R v U m V t b 3 Z l Z E N v b H V t b n M x L n t M Q V V f Q 0 9 E R V 8 y L D N 9 J n F 1 b 3 Q 7 L C Z x d W 9 0 O 1 N l Y 3 R p b 2 4 x L 1 N J L 0 F 1 d G 9 S Z W 1 v d m V k Q 2 9 s d W 1 u c z E u e 0 x B V S B O Q U 1 F I E 5 B V E l P T k F M L D R 9 J n F 1 b 3 Q 7 L C Z x d W 9 0 O 1 N l Y 3 R p b 2 4 x L 1 N J L 0 F 1 d G 9 S Z W 1 v d m V k Q 2 9 s d W 1 u c z E u e 0 x B V S B O Q U 1 F I E x B V E l O L D V 9 J n F 1 b 3 Q 7 L C Z x d W 9 0 O 1 N l Y 3 R p b 2 4 x L 1 N J L 0 F 1 d G 9 S Z W 1 v d m V k Q 2 9 s d W 1 u c z E u e 0 N I Q U 5 H R S A o e W V z L 2 5 v K S w 2 f S Z x d W 9 0 O y w m c X V v d D t T Z W N 0 a W 9 u M S 9 T S S 9 B d X R v U m V t b 3 Z l Z E N v b H V t b n M x L n t Q T 1 B V T E F U S U 9 O L D d 9 J n F 1 b 3 Q 7 L C Z x d W 9 0 O 1 N l Y 3 R p b 2 4 x L 1 N J L 0 F 1 d G 9 S Z W 1 v d m V k Q 2 9 s d W 1 u c z E u e 1 R P V E F M I E F S R U E g K G 0 y K S w 4 f S Z x d W 9 0 O y w m c X V v d D t T Z W N 0 a W 9 u M S 9 T S S 9 B d X R v U m V t b 3 Z l Z E N v b H V t b n M x L n t E R U c t V V J C Q S w 5 f S Z x d W 9 0 O y w m c X V v d D t T Z W N 0 a W 9 u M S 9 T S S 9 B d X R v U m V t b 3 Z l Z E N v b H V t b n M x L n t E R U c t V V J C Q S B z Y W 1 l I G F z I G x h c 3 Q g e W V h c j 8 s M T B 9 J n F 1 b 3 Q 7 L C Z x d W 9 0 O 1 N l Y 3 R p b 2 4 x L 1 N J L 0 F 1 d G 9 S Z W 1 v d m V k Q 2 9 s d W 1 u c z E u e 0 N P Q V N U Q U w g Q V J F Q S A o e W V z L 2 5 v K S w x M X 0 m c X V v d D s s J n F 1 b 3 Q 7 U 2 V j d G l v b j E v U 0 k v Q X V 0 b 1 J l b W 9 2 Z W R D b 2 x 1 b W 5 z M S 5 7 Q 0 9 B U 1 R B T C B z Y W 1 l I G F z I G x h c 3 Q g e W V h c j 8 s M T J 9 J n F 1 b 3 Q 7 L C Z x d W 9 0 O 1 N l Y 3 R p b 2 4 x L 1 N J L 0 F 1 d G 9 S Z W 1 v d m V k Q 2 9 s d W 1 u c z E u e 0 N J V F l f S U Q s M T N 9 J n F 1 b 3 Q 7 L C Z x d W 9 0 O 1 N l Y 3 R p b 2 4 x L 1 N J L 0 F 1 d G 9 S Z W 1 v d m V k Q 2 9 s d W 1 u c z E u e 0 N J V F l f S U Q g c 2 F t Z S B h c y B s Y X N 0 I H l l Y X I / L D E 0 f S Z x d W 9 0 O y w m c X V v d D t T Z W N 0 a W 9 u M S 9 T S S 9 B d X R v U m V t b 3 Z l Z E N v b H V t b n M x L n t D S V R Z X 0 5 B T U U s M T V 9 J n F 1 b 3 Q 7 L C Z x d W 9 0 O 1 N l Y 3 R p b 2 4 x L 1 N J L 0 F 1 d G 9 S Z W 1 v d m V k Q 2 9 s d W 1 u c z E u e 0 Z V Q V 9 J R C w x N n 0 m c X V v d D s s J n F 1 b 3 Q 7 U 2 V j d G l v b j E v U 0 k v Q X V 0 b 1 J l b W 9 2 Z W R D b 2 x 1 b W 5 z M S 5 7 R l V B X 0 l E I H N h b W U g Y X M g b G F z d C B 5 Z W F y P y w x N 3 0 m c X V v d D s s J n F 1 b 3 Q 7 U 2 V j d G l v b j E v U 0 k v Q X V 0 b 1 J l b W 9 2 Z W R D b 2 x 1 b W 5 z M S 5 7 R l V B X 0 5 B T U U s M T h 9 J n F 1 b 3 Q 7 L C Z x d W 9 0 O 1 N l Y 3 R p b 2 4 x L 1 N J L 0 F 1 d G 9 S Z W 1 v d m V k Q 2 9 s d W 1 u c z E u e 0 R l d m V s b 3 B t Z W 5 0 I G x l d m V s L D E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J T I w K D I p L 1 N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w O W V j M 2 N k L W J k M z I t N D V j M y 1 i N 2 N m L T Q x Y T l k Y T R k M T h i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d W 5 0 I i B W Y W x 1 Z T 0 i b D I 5 M j c i I C 8 + P E V u d H J 5 I F R 5 c G U 9 I k Z p b G x T d G F 0 d X M i I F Z h b H V l P S J z Q 2 9 t c G x l d G U i I C 8 + P E V u d H J 5 I F R 5 c G U 9 I k Z p b G x D b 2 x 1 b W 5 O Y W 1 l c y I g V m F s d W U 9 I n N b J n F 1 b 3 Q 7 T l V U U y A y I E N P R E U m c X V v d D s s J n F 1 b 3 Q 7 T l V U U y A z I E N P R E U m c X V v d D s s J n F 1 b 3 Q 7 T E F V I E N P R E U m c X V v d D s s J n F 1 b 3 Q 7 T E F V X 0 N P R E V f M i Z x d W 9 0 O y w m c X V v d D t M Q V U g T k F N R S B O Q V R J T 0 5 B T C Z x d W 9 0 O y w m c X V v d D t M Q V U g T k F N R S B M Q V R J T i Z x d W 9 0 O y w m c X V v d D t D S E F O R 0 U g K H l l c y 9 u b y k m c X V v d D s s J n F 1 b 3 Q 7 U E 9 Q V U x B V E l P T i Z x d W 9 0 O y w m c X V v d D t U T 1 R B T C B B U k V B I C h t M i k m c X V v d D s s J n F 1 b 3 Q 7 R E V H L V V S Q k E m c X V v d D s s J n F 1 b 3 Q 7 R E V H L V V S Q k E g c 2 F t Z S B h c y B s Y X N 0 I H l l Y X I / J n F 1 b 3 Q 7 L C Z x d W 9 0 O 0 N P Q V N U Q U w g Q V J F Q S A o e W V z L 2 5 v K S Z x d W 9 0 O y w m c X V v d D t D T 0 F T V E F M I H N h b W U g Y X M g b G F z d C B 5 Z W F y P y Z x d W 9 0 O y w m c X V v d D t D S V R Z X 0 l E J n F 1 b 3 Q 7 L C Z x d W 9 0 O 0 N J V F l f S U Q g c 2 F t Z S B h c y B s Y X N 0 I H l l Y X I / J n F 1 b 3 Q 7 L C Z x d W 9 0 O 0 N J V F l f T k F N R S Z x d W 9 0 O y w m c X V v d D t G V U F f S U Q m c X V v d D s s J n F 1 b 3 Q 7 R l V B X 0 l E I H N h b W U g Y X M g b G F z d C B 5 Z W F y P y Z x d W 9 0 O y w m c X V v d D t G V U F f T k F N R S Z x d W 9 0 O y w m c X V v d D t E Z X Z l b G 9 w b W V u d C B s Z X Z l b C Z x d W 9 0 O 1 0 i I C 8 + P E V u d H J 5 I F R 5 c G U 9 I k Z p b G x D b 2 x 1 b W 5 U e X B l c y I g V m F s d W U 9 I n N C Z 1 l E Q m d Z R 0 J n T U R B d 1 l H Q m d Z Q U J n W U F C Z 1 k 9 I i A v P j x F b n R y e S B U e X B l P S J G a W x s T G F z d F V w Z G F 0 Z W Q i I F Z h b H V l P S J k M j A y N C 0 w M S 0 y N l Q x N T o y O T o x O S 4 4 N z c 5 M z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y 9 B d X R v U m V t b 3 Z l Z E N v b H V t b n M x L n t O V V R T I D I g Q 0 9 E R S w w f S Z x d W 9 0 O y w m c X V v d D t T Z W N 0 a W 9 u M S 9 T S y 9 B d X R v U m V t b 3 Z l Z E N v b H V t b n M x L n t O V V R T I D M g Q 0 9 E R S w x f S Z x d W 9 0 O y w m c X V v d D t T Z W N 0 a W 9 u M S 9 T S y 9 B d X R v U m V t b 3 Z l Z E N v b H V t b n M x L n t M Q V U g Q 0 9 E R S w y f S Z x d W 9 0 O y w m c X V v d D t T Z W N 0 a W 9 u M S 9 T S y 9 B d X R v U m V t b 3 Z l Z E N v b H V t b n M x L n t M Q V V f Q 0 9 E R V 8 y L D N 9 J n F 1 b 3 Q 7 L C Z x d W 9 0 O 1 N l Y 3 R p b 2 4 x L 1 N L L 0 F 1 d G 9 S Z W 1 v d m V k Q 2 9 s d W 1 u c z E u e 0 x B V S B O Q U 1 F I E 5 B V E l P T k F M L D R 9 J n F 1 b 3 Q 7 L C Z x d W 9 0 O 1 N l Y 3 R p b 2 4 x L 1 N L L 0 F 1 d G 9 S Z W 1 v d m V k Q 2 9 s d W 1 u c z E u e 0 x B V S B O Q U 1 F I E x B V E l O L D V 9 J n F 1 b 3 Q 7 L C Z x d W 9 0 O 1 N l Y 3 R p b 2 4 x L 1 N L L 0 F 1 d G 9 S Z W 1 v d m V k Q 2 9 s d W 1 u c z E u e 0 N I Q U 5 H R S A o e W V z L 2 5 v K S w 2 f S Z x d W 9 0 O y w m c X V v d D t T Z W N 0 a W 9 u M S 9 T S y 9 B d X R v U m V t b 3 Z l Z E N v b H V t b n M x L n t Q T 1 B V T E F U S U 9 O L D d 9 J n F 1 b 3 Q 7 L C Z x d W 9 0 O 1 N l Y 3 R p b 2 4 x L 1 N L L 0 F 1 d G 9 S Z W 1 v d m V k Q 2 9 s d W 1 u c z E u e 1 R P V E F M I E F S R U E g K G 0 y K S w 4 f S Z x d W 9 0 O y w m c X V v d D t T Z W N 0 a W 9 u M S 9 T S y 9 B d X R v U m V t b 3 Z l Z E N v b H V t b n M x L n t E R U c t V V J C Q S w 5 f S Z x d W 9 0 O y w m c X V v d D t T Z W N 0 a W 9 u M S 9 T S y 9 B d X R v U m V t b 3 Z l Z E N v b H V t b n M x L n t E R U c t V V J C Q S B z Y W 1 l I G F z I G x h c 3 Q g e W V h c j 8 s M T B 9 J n F 1 b 3 Q 7 L C Z x d W 9 0 O 1 N l Y 3 R p b 2 4 x L 1 N L L 0 F 1 d G 9 S Z W 1 v d m V k Q 2 9 s d W 1 u c z E u e 0 N P Q V N U Q U w g Q V J F Q S A o e W V z L 2 5 v K S w x M X 0 m c X V v d D s s J n F 1 b 3 Q 7 U 2 V j d G l v b j E v U 0 s v Q X V 0 b 1 J l b W 9 2 Z W R D b 2 x 1 b W 5 z M S 5 7 Q 0 9 B U 1 R B T C B z Y W 1 l I G F z I G x h c 3 Q g e W V h c j 8 s M T J 9 J n F 1 b 3 Q 7 L C Z x d W 9 0 O 1 N l Y 3 R p b 2 4 x L 1 N L L 0 F 1 d G 9 S Z W 1 v d m V k Q 2 9 s d W 1 u c z E u e 0 N J V F l f S U Q s M T N 9 J n F 1 b 3 Q 7 L C Z x d W 9 0 O 1 N l Y 3 R p b 2 4 x L 1 N L L 0 F 1 d G 9 S Z W 1 v d m V k Q 2 9 s d W 1 u c z E u e 0 N J V F l f S U Q g c 2 F t Z S B h c y B s Y X N 0 I H l l Y X I / L D E 0 f S Z x d W 9 0 O y w m c X V v d D t T Z W N 0 a W 9 u M S 9 T S y 9 B d X R v U m V t b 3 Z l Z E N v b H V t b n M x L n t D S V R Z X 0 5 B T U U s M T V 9 J n F 1 b 3 Q 7 L C Z x d W 9 0 O 1 N l Y 3 R p b 2 4 x L 1 N L L 0 F 1 d G 9 S Z W 1 v d m V k Q 2 9 s d W 1 u c z E u e 0 Z V Q V 9 J R C w x N n 0 m c X V v d D s s J n F 1 b 3 Q 7 U 2 V j d G l v b j E v U 0 s v Q X V 0 b 1 J l b W 9 2 Z W R D b 2 x 1 b W 5 z M S 5 7 R l V B X 0 l E I H N h b W U g Y X M g b G F z d C B 5 Z W F y P y w x N 3 0 m c X V v d D s s J n F 1 b 3 Q 7 U 2 V j d G l v b j E v U 0 s v Q X V 0 b 1 J l b W 9 2 Z W R D b 2 x 1 b W 5 z M S 5 7 R l V B X 0 5 B T U U s M T h 9 J n F 1 b 3 Q 7 L C Z x d W 9 0 O 1 N l Y 3 R p b 2 4 x L 1 N L L 0 F 1 d G 9 S Z W 1 v d m V k Q 2 9 s d W 1 u c z E u e 0 R l d m V s b 3 B t Z W 5 0 I G x l d m V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0 s v Q X V 0 b 1 J l b W 9 2 Z W R D b 2 x 1 b W 5 z M S 5 7 T l V U U y A y I E N P R E U s M H 0 m c X V v d D s s J n F 1 b 3 Q 7 U 2 V j d G l v b j E v U 0 s v Q X V 0 b 1 J l b W 9 2 Z W R D b 2 x 1 b W 5 z M S 5 7 T l V U U y A z I E N P R E U s M X 0 m c X V v d D s s J n F 1 b 3 Q 7 U 2 V j d G l v b j E v U 0 s v Q X V 0 b 1 J l b W 9 2 Z W R D b 2 x 1 b W 5 z M S 5 7 T E F V I E N P R E U s M n 0 m c X V v d D s s J n F 1 b 3 Q 7 U 2 V j d G l v b j E v U 0 s v Q X V 0 b 1 J l b W 9 2 Z W R D b 2 x 1 b W 5 z M S 5 7 T E F V X 0 N P R E V f M i w z f S Z x d W 9 0 O y w m c X V v d D t T Z W N 0 a W 9 u M S 9 T S y 9 B d X R v U m V t b 3 Z l Z E N v b H V t b n M x L n t M Q V U g T k F N R S B O Q V R J T 0 5 B T C w 0 f S Z x d W 9 0 O y w m c X V v d D t T Z W N 0 a W 9 u M S 9 T S y 9 B d X R v U m V t b 3 Z l Z E N v b H V t b n M x L n t M Q V U g T k F N R S B M Q V R J T i w 1 f S Z x d W 9 0 O y w m c X V v d D t T Z W N 0 a W 9 u M S 9 T S y 9 B d X R v U m V t b 3 Z l Z E N v b H V t b n M x L n t D S E F O R 0 U g K H l l c y 9 u b y k s N n 0 m c X V v d D s s J n F 1 b 3 Q 7 U 2 V j d G l v b j E v U 0 s v Q X V 0 b 1 J l b W 9 2 Z W R D b 2 x 1 b W 5 z M S 5 7 U E 9 Q V U x B V E l P T i w 3 f S Z x d W 9 0 O y w m c X V v d D t T Z W N 0 a W 9 u M S 9 T S y 9 B d X R v U m V t b 3 Z l Z E N v b H V t b n M x L n t U T 1 R B T C B B U k V B I C h t M i k s O H 0 m c X V v d D s s J n F 1 b 3 Q 7 U 2 V j d G l v b j E v U 0 s v Q X V 0 b 1 J l b W 9 2 Z W R D b 2 x 1 b W 5 z M S 5 7 R E V H L V V S Q k E s O X 0 m c X V v d D s s J n F 1 b 3 Q 7 U 2 V j d G l v b j E v U 0 s v Q X V 0 b 1 J l b W 9 2 Z W R D b 2 x 1 b W 5 z M S 5 7 R E V H L V V S Q k E g c 2 F t Z S B h c y B s Y X N 0 I H l l Y X I / L D E w f S Z x d W 9 0 O y w m c X V v d D t T Z W N 0 a W 9 u M S 9 T S y 9 B d X R v U m V t b 3 Z l Z E N v b H V t b n M x L n t D T 0 F T V E F M I E F S R U E g K H l l c y 9 u b y k s M T F 9 J n F 1 b 3 Q 7 L C Z x d W 9 0 O 1 N l Y 3 R p b 2 4 x L 1 N L L 0 F 1 d G 9 S Z W 1 v d m V k Q 2 9 s d W 1 u c z E u e 0 N P Q V N U Q U w g c 2 F t Z S B h c y B s Y X N 0 I H l l Y X I / L D E y f S Z x d W 9 0 O y w m c X V v d D t T Z W N 0 a W 9 u M S 9 T S y 9 B d X R v U m V t b 3 Z l Z E N v b H V t b n M x L n t D S V R Z X 0 l E L D E z f S Z x d W 9 0 O y w m c X V v d D t T Z W N 0 a W 9 u M S 9 T S y 9 B d X R v U m V t b 3 Z l Z E N v b H V t b n M x L n t D S V R Z X 0 l E I H N h b W U g Y X M g b G F z d C B 5 Z W F y P y w x N H 0 m c X V v d D s s J n F 1 b 3 Q 7 U 2 V j d G l v b j E v U 0 s v Q X V 0 b 1 J l b W 9 2 Z W R D b 2 x 1 b W 5 z M S 5 7 Q 0 l U W V 9 O Q U 1 F L D E 1 f S Z x d W 9 0 O y w m c X V v d D t T Z W N 0 a W 9 u M S 9 T S y 9 B d X R v U m V t b 3 Z l Z E N v b H V t b n M x L n t G V U F f S U Q s M T Z 9 J n F 1 b 3 Q 7 L C Z x d W 9 0 O 1 N l Y 3 R p b 2 4 x L 1 N L L 0 F 1 d G 9 S Z W 1 v d m V k Q 2 9 s d W 1 u c z E u e 0 Z V Q V 9 J R C B z Y W 1 l I G F z I G x h c 3 Q g e W V h c j 8 s M T d 9 J n F 1 b 3 Q 7 L C Z x d W 9 0 O 1 N l Y 3 R p b 2 4 x L 1 N L L 0 F 1 d G 9 S Z W 1 v d m V k Q 2 9 s d W 1 u c z E u e 0 Z V Q V 9 O Q U 1 F L D E 4 f S Z x d W 9 0 O y w m c X V v d D t T Z W N 0 a W 9 u M S 9 T S y 9 B d X R v U m V t b 3 Z l Z E N v b H V t b n M x L n t E Z X Z l b G 9 w b W V u d C B s Z X Z l b C w x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S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y U y M C g y K S 9 T S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W Z k N W U x Z C 0 y N z B m L T R l Z G U t Y W I 0 N C 0 5 Z W Y 1 Z m F h O D Z h M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D b 3 V u d C I g V m F s d W U 9 I m w y N j U i I C 8 + P E V u d H J 5 I F R 5 c G U 9 I k Z p b G x T d G F 0 d X M i I F Z h b H V l P S J z Q 2 9 t c G x l d G U i I C 8 + P E V u d H J 5 I F R 5 c G U 9 I k Z p b G x D b 2 x 1 b W 5 O Y W 1 l c y I g V m F s d W U 9 I n N b J n F 1 b 3 Q 7 T l V U U y A y I E N P R E U m c X V v d D s s J n F 1 b 3 Q 7 T l V U U y A z I E N P R E U m c X V v d D s s J n F 1 b 3 Q 7 T E F V I E N P R E U m c X V v d D s s J n F 1 b 3 Q 7 T E F V X 0 N P R E V f M i Z x d W 9 0 O y w m c X V v d D t M Q V U g T k F N R S B O Q V R J T 0 5 B T C Z x d W 9 0 O y w m c X V v d D t M Q V U g T k F N R S B M Q V R J T i Z x d W 9 0 O y w m c X V v d D t D S E F O R 0 U g K H l l c y 9 u b y k m c X V v d D s s J n F 1 b 3 Q 7 U E 9 Q V U x B V E l P T i Z x d W 9 0 O y w m c X V v d D t U T 1 R B T C B B U k V B I C h t M i k m c X V v d D s s J n F 1 b 3 Q 7 R E V H L V V S Q k E m c X V v d D s s J n F 1 b 3 Q 7 R E V H L V V S Q k E g c 2 F t Z S B h c y B s Y X N 0 I H l l Y X I / J n F 1 b 3 Q 7 L C Z x d W 9 0 O 0 N P Q V N U Q U w g Q V J F Q S A o e W V z L 2 5 v K S Z x d W 9 0 O y w m c X V v d D t D T 0 F T V E F M I H N h b W U g Y X M g b G F z d C B 5 Z W F y P y Z x d W 9 0 O y w m c X V v d D t D S V R Z X 0 l E J n F 1 b 3 Q 7 L C Z x d W 9 0 O 0 N J V F l f S U Q g c 2 F t Z S B h c y B s Y X N 0 I H l l Y X I / J n F 1 b 3 Q 7 L C Z x d W 9 0 O 0 N J V F l f T k F N R S Z x d W 9 0 O y w m c X V v d D t G V U F f S U Q m c X V v d D s s J n F 1 b 3 Q 7 R l V B X 0 l E I H N h b W U g Y X M g b G F z d C B 5 Z W F y P y Z x d W 9 0 O y w m c X V v d D t G V U F f T k F N R S Z x d W 9 0 O y w m c X V v d D t E Z X Z l b G 9 w b W V u d C B s Z X Z l b C Z x d W 9 0 O 1 0 i I C 8 + P E V u d H J 5 I F R 5 c G U 9 I k Z p b G x D b 2 x 1 b W 5 U e X B l c y I g V m F s d W U 9 I n N C Z 1 l H Q m d Z R 0 J n T U R B d 1 l H Q m d Z Q U J n W U F C Z 1 k 9 I i A v P j x F b n R y e S B U e X B l P S J G a W x s T G F z d F V w Z G F 0 Z W Q i I F Z h b H V l P S J k M j A y N C 0 w M S 0 y N l Q x M D o w M j o 0 M y 4 w M j M z N T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y 9 B d X R v U m V t b 3 Z l Z E N v b H V t b n M x L n t O V V R T I D I g Q 0 9 E R S w w f S Z x d W 9 0 O y w m c X V v d D t T Z W N 0 a W 9 u M S 9 C R y 9 B d X R v U m V t b 3 Z l Z E N v b H V t b n M x L n t O V V R T I D M g Q 0 9 E R S w x f S Z x d W 9 0 O y w m c X V v d D t T Z W N 0 a W 9 u M S 9 C R y 9 B d X R v U m V t b 3 Z l Z E N v b H V t b n M x L n t M Q V U g Q 0 9 E R S w y f S Z x d W 9 0 O y w m c X V v d D t T Z W N 0 a W 9 u M S 9 C R y 9 B d X R v U m V t b 3 Z l Z E N v b H V t b n M x L n t M Q V V f Q 0 9 E R V 8 y L D N 9 J n F 1 b 3 Q 7 L C Z x d W 9 0 O 1 N l Y 3 R p b 2 4 x L 0 J H L 0 F 1 d G 9 S Z W 1 v d m V k Q 2 9 s d W 1 u c z E u e 0 x B V S B O Q U 1 F I E 5 B V E l P T k F M L D R 9 J n F 1 b 3 Q 7 L C Z x d W 9 0 O 1 N l Y 3 R p b 2 4 x L 0 J H L 0 F 1 d G 9 S Z W 1 v d m V k Q 2 9 s d W 1 u c z E u e 0 x B V S B O Q U 1 F I E x B V E l O L D V 9 J n F 1 b 3 Q 7 L C Z x d W 9 0 O 1 N l Y 3 R p b 2 4 x L 0 J H L 0 F 1 d G 9 S Z W 1 v d m V k Q 2 9 s d W 1 u c z E u e 0 N I Q U 5 H R S A o e W V z L 2 5 v K S w 2 f S Z x d W 9 0 O y w m c X V v d D t T Z W N 0 a W 9 u M S 9 C R y 9 B d X R v U m V t b 3 Z l Z E N v b H V t b n M x L n t Q T 1 B V T E F U S U 9 O L D d 9 J n F 1 b 3 Q 7 L C Z x d W 9 0 O 1 N l Y 3 R p b 2 4 x L 0 J H L 0 F 1 d G 9 S Z W 1 v d m V k Q 2 9 s d W 1 u c z E u e 1 R P V E F M I E F S R U E g K G 0 y K S w 4 f S Z x d W 9 0 O y w m c X V v d D t T Z W N 0 a W 9 u M S 9 C R y 9 B d X R v U m V t b 3 Z l Z E N v b H V t b n M x L n t E R U c t V V J C Q S w 5 f S Z x d W 9 0 O y w m c X V v d D t T Z W N 0 a W 9 u M S 9 C R y 9 B d X R v U m V t b 3 Z l Z E N v b H V t b n M x L n t E R U c t V V J C Q S B z Y W 1 l I G F z I G x h c 3 Q g e W V h c j 8 s M T B 9 J n F 1 b 3 Q 7 L C Z x d W 9 0 O 1 N l Y 3 R p b 2 4 x L 0 J H L 0 F 1 d G 9 S Z W 1 v d m V k Q 2 9 s d W 1 u c z E u e 0 N P Q V N U Q U w g Q V J F Q S A o e W V z L 2 5 v K S w x M X 0 m c X V v d D s s J n F 1 b 3 Q 7 U 2 V j d G l v b j E v Q k c v Q X V 0 b 1 J l b W 9 2 Z W R D b 2 x 1 b W 5 z M S 5 7 Q 0 9 B U 1 R B T C B z Y W 1 l I G F z I G x h c 3 Q g e W V h c j 8 s M T J 9 J n F 1 b 3 Q 7 L C Z x d W 9 0 O 1 N l Y 3 R p b 2 4 x L 0 J H L 0 F 1 d G 9 S Z W 1 v d m V k Q 2 9 s d W 1 u c z E u e 0 N J V F l f S U Q s M T N 9 J n F 1 b 3 Q 7 L C Z x d W 9 0 O 1 N l Y 3 R p b 2 4 x L 0 J H L 0 F 1 d G 9 S Z W 1 v d m V k Q 2 9 s d W 1 u c z E u e 0 N J V F l f S U Q g c 2 F t Z S B h c y B s Y X N 0 I H l l Y X I / L D E 0 f S Z x d W 9 0 O y w m c X V v d D t T Z W N 0 a W 9 u M S 9 C R y 9 B d X R v U m V t b 3 Z l Z E N v b H V t b n M x L n t D S V R Z X 0 5 B T U U s M T V 9 J n F 1 b 3 Q 7 L C Z x d W 9 0 O 1 N l Y 3 R p b 2 4 x L 0 J H L 0 F 1 d G 9 S Z W 1 v d m V k Q 2 9 s d W 1 u c z E u e 0 Z V Q V 9 J R C w x N n 0 m c X V v d D s s J n F 1 b 3 Q 7 U 2 V j d G l v b j E v Q k c v Q X V 0 b 1 J l b W 9 2 Z W R D b 2 x 1 b W 5 z M S 5 7 R l V B X 0 l E I H N h b W U g Y X M g b G F z d C B 5 Z W F y P y w x N 3 0 m c X V v d D s s J n F 1 b 3 Q 7 U 2 V j d G l v b j E v Q k c v Q X V 0 b 1 J l b W 9 2 Z W R D b 2 x 1 b W 5 z M S 5 7 R l V B X 0 5 B T U U s M T h 9 J n F 1 b 3 Q 7 L C Z x d W 9 0 O 1 N l Y 3 R p b 2 4 x L 0 J H L 0 F 1 d G 9 S Z W 1 v d m V k Q 2 9 s d W 1 u c z E u e 0 R l d m V s b 3 B t Z W 5 0 I G x l d m V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k c v Q X V 0 b 1 J l b W 9 2 Z W R D b 2 x 1 b W 5 z M S 5 7 T l V U U y A y I E N P R E U s M H 0 m c X V v d D s s J n F 1 b 3 Q 7 U 2 V j d G l v b j E v Q k c v Q X V 0 b 1 J l b W 9 2 Z W R D b 2 x 1 b W 5 z M S 5 7 T l V U U y A z I E N P R E U s M X 0 m c X V v d D s s J n F 1 b 3 Q 7 U 2 V j d G l v b j E v Q k c v Q X V 0 b 1 J l b W 9 2 Z W R D b 2 x 1 b W 5 z M S 5 7 T E F V I E N P R E U s M n 0 m c X V v d D s s J n F 1 b 3 Q 7 U 2 V j d G l v b j E v Q k c v Q X V 0 b 1 J l b W 9 2 Z W R D b 2 x 1 b W 5 z M S 5 7 T E F V X 0 N P R E V f M i w z f S Z x d W 9 0 O y w m c X V v d D t T Z W N 0 a W 9 u M S 9 C R y 9 B d X R v U m V t b 3 Z l Z E N v b H V t b n M x L n t M Q V U g T k F N R S B O Q V R J T 0 5 B T C w 0 f S Z x d W 9 0 O y w m c X V v d D t T Z W N 0 a W 9 u M S 9 C R y 9 B d X R v U m V t b 3 Z l Z E N v b H V t b n M x L n t M Q V U g T k F N R S B M Q V R J T i w 1 f S Z x d W 9 0 O y w m c X V v d D t T Z W N 0 a W 9 u M S 9 C R y 9 B d X R v U m V t b 3 Z l Z E N v b H V t b n M x L n t D S E F O R 0 U g K H l l c y 9 u b y k s N n 0 m c X V v d D s s J n F 1 b 3 Q 7 U 2 V j d G l v b j E v Q k c v Q X V 0 b 1 J l b W 9 2 Z W R D b 2 x 1 b W 5 z M S 5 7 U E 9 Q V U x B V E l P T i w 3 f S Z x d W 9 0 O y w m c X V v d D t T Z W N 0 a W 9 u M S 9 C R y 9 B d X R v U m V t b 3 Z l Z E N v b H V t b n M x L n t U T 1 R B T C B B U k V B I C h t M i k s O H 0 m c X V v d D s s J n F 1 b 3 Q 7 U 2 V j d G l v b j E v Q k c v Q X V 0 b 1 J l b W 9 2 Z W R D b 2 x 1 b W 5 z M S 5 7 R E V H L V V S Q k E s O X 0 m c X V v d D s s J n F 1 b 3 Q 7 U 2 V j d G l v b j E v Q k c v Q X V 0 b 1 J l b W 9 2 Z W R D b 2 x 1 b W 5 z M S 5 7 R E V H L V V S Q k E g c 2 F t Z S B h c y B s Y X N 0 I H l l Y X I / L D E w f S Z x d W 9 0 O y w m c X V v d D t T Z W N 0 a W 9 u M S 9 C R y 9 B d X R v U m V t b 3 Z l Z E N v b H V t b n M x L n t D T 0 F T V E F M I E F S R U E g K H l l c y 9 u b y k s M T F 9 J n F 1 b 3 Q 7 L C Z x d W 9 0 O 1 N l Y 3 R p b 2 4 x L 0 J H L 0 F 1 d G 9 S Z W 1 v d m V k Q 2 9 s d W 1 u c z E u e 0 N P Q V N U Q U w g c 2 F t Z S B h c y B s Y X N 0 I H l l Y X I / L D E y f S Z x d W 9 0 O y w m c X V v d D t T Z W N 0 a W 9 u M S 9 C R y 9 B d X R v U m V t b 3 Z l Z E N v b H V t b n M x L n t D S V R Z X 0 l E L D E z f S Z x d W 9 0 O y w m c X V v d D t T Z W N 0 a W 9 u M S 9 C R y 9 B d X R v U m V t b 3 Z l Z E N v b H V t b n M x L n t D S V R Z X 0 l E I H N h b W U g Y X M g b G F z d C B 5 Z W F y P y w x N H 0 m c X V v d D s s J n F 1 b 3 Q 7 U 2 V j d G l v b j E v Q k c v Q X V 0 b 1 J l b W 9 2 Z W R D b 2 x 1 b W 5 z M S 5 7 Q 0 l U W V 9 O Q U 1 F L D E 1 f S Z x d W 9 0 O y w m c X V v d D t T Z W N 0 a W 9 u M S 9 C R y 9 B d X R v U m V t b 3 Z l Z E N v b H V t b n M x L n t G V U F f S U Q s M T Z 9 J n F 1 b 3 Q 7 L C Z x d W 9 0 O 1 N l Y 3 R p b 2 4 x L 0 J H L 0 F 1 d G 9 S Z W 1 v d m V k Q 2 9 s d W 1 u c z E u e 0 Z V Q V 9 J R C B z Y W 1 l I G F z I G x h c 3 Q g e W V h c j 8 s M T d 9 J n F 1 b 3 Q 7 L C Z x d W 9 0 O 1 N l Y 3 R p b 2 4 x L 0 J H L 0 F 1 d G 9 S Z W 1 v d m V k Q 2 9 s d W 1 u c z E u e 0 Z V Q V 9 O Q U 1 F L D E 4 f S Z x d W 9 0 O y w m c X V v d D t T Z W N 0 a W 9 u M S 9 C R y 9 B d X R v U m V t b 3 Z l Z E N v b H V t b n M x L n t E Z X Z l b G 9 w b W V u d C B s Z X Z l b C w x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R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U y M C g z K S 9 C R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k l M j A o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V k O T R h N y 0 3 Y 2 F l L T Q 1 M T k t Y W M w O C 0 2 N W E x Z G I 1 N D Y 4 O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D b 3 V u d C I g V m F s d W U 9 I m w 2 M T U i I C 8 + P E V u d H J 5 I F R 5 c G U 9 I k Z p b G x T d G F 0 d X M i I F Z h b H V l P S J z Q 2 9 t c G x l d G U i I C 8 + P E V u d H J 5 I F R 5 c G U 9 I k Z p b G x D b 2 x 1 b W 5 O Y W 1 l c y I g V m F s d W U 9 I n N b J n F 1 b 3 Q 7 T l V U U y A y I E N P R E U m c X V v d D s s J n F 1 b 3 Q 7 T l V U U y A z I E N P R E U m c X V v d D s s J n F 1 b 3 Q 7 T E F V I E N P R E U m c X V v d D s s J n F 1 b 3 Q 7 T E F V X 0 N P R E V f M i Z x d W 9 0 O y w m c X V v d D t M Q V U g T k F N R S B O Q V R J T 0 5 B T C Z x d W 9 0 O y w m c X V v d D t M Q V U g T k F N R S B M Q V R J T i Z x d W 9 0 O y w m c X V v d D t D S E F O R 0 U g K H l l c y 9 u b y k m c X V v d D s s J n F 1 b 3 Q 7 U E 9 Q V U x B V E l P T i Z x d W 9 0 O y w m c X V v d D t U T 1 R B T C B B U k V B I C h t M i k m c X V v d D s s J n F 1 b 3 Q 7 R E V H L V V S Q k E m c X V v d D s s J n F 1 b 3 Q 7 R E V H L V V S Q k E g c 2 F t Z S B h c y B s Y X N 0 I H l l Y X I / J n F 1 b 3 Q 7 L C Z x d W 9 0 O 0 N P Q V N U Q U w g Q V J F Q S A o e W V z L 2 5 v K S Z x d W 9 0 O y w m c X V v d D t D T 0 F T V E F M I H N h b W U g Y X M g b G F z d C B 5 Z W F y P y Z x d W 9 0 O y w m c X V v d D t D S V R Z X 0 l E J n F 1 b 3 Q 7 L C Z x d W 9 0 O 0 N J V F l f S U Q g c 2 F t Z S B h c y B s Y X N 0 I H l l Y X I / J n F 1 b 3 Q 7 L C Z x d W 9 0 O 0 N J V F l f T k F N R S Z x d W 9 0 O y w m c X V v d D t G V U F f S U Q m c X V v d D s s J n F 1 b 3 Q 7 R l V B X 0 l E I H N h b W U g Y X M g b G F z d C B 5 Z W F y P y Z x d W 9 0 O y w m c X V v d D t G V U F f T k F N R S Z x d W 9 0 O y w m c X V v d D t E Z X Z l b G 9 w b W V u d C B s Z X Z l b C Z x d W 9 0 O 1 0 i I C 8 + P E V u d H J 5 I F R 5 c G U 9 I k Z p b G x D b 2 x 1 b W 5 U e X B l c y I g V m F s d W U 9 I n N C Z 1 l E Q m d Z R 0 J n Q U R B d 1 l H Q m d Z Q U J n W U F C Z 1 k 9 I i A v P j x F b n R y e S B U e X B l P S J G a W x s T G F z d F V w Z G F 0 Z W Q i I F Z h b H V l P S J k M j A y N C 0 w M S 0 y N l Q x N T o x M j o z M S 4 0 M z c y O D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W S A o M y k v Q X V 0 b 1 J l b W 9 2 Z W R D b 2 x 1 b W 5 z M S 5 7 T l V U U y A y I E N P R E U s M H 0 m c X V v d D s s J n F 1 b 3 Q 7 U 2 V j d G l v b j E v Q 1 k g K D M p L 0 F 1 d G 9 S Z W 1 v d m V k Q 2 9 s d W 1 u c z E u e 0 5 V V F M g M y B D T 0 R F L D F 9 J n F 1 b 3 Q 7 L C Z x d W 9 0 O 1 N l Y 3 R p b 2 4 x L 0 N Z I C g z K S 9 B d X R v U m V t b 3 Z l Z E N v b H V t b n M x L n t M Q V U g Q 0 9 E R S w y f S Z x d W 9 0 O y w m c X V v d D t T Z W N 0 a W 9 u M S 9 D W S A o M y k v Q X V 0 b 1 J l b W 9 2 Z W R D b 2 x 1 b W 5 z M S 5 7 T E F V X 0 N P R E V f M i w z f S Z x d W 9 0 O y w m c X V v d D t T Z W N 0 a W 9 u M S 9 D W S A o M y k v Q X V 0 b 1 J l b W 9 2 Z W R D b 2 x 1 b W 5 z M S 5 7 T E F V I E 5 B T U U g T k F U S U 9 O Q U w s N H 0 m c X V v d D s s J n F 1 b 3 Q 7 U 2 V j d G l v b j E v Q 1 k g K D M p L 0 F 1 d G 9 S Z W 1 v d m V k Q 2 9 s d W 1 u c z E u e 0 x B V S B O Q U 1 F I E x B V E l O L D V 9 J n F 1 b 3 Q 7 L C Z x d W 9 0 O 1 N l Y 3 R p b 2 4 x L 0 N Z I C g z K S 9 B d X R v U m V t b 3 Z l Z E N v b H V t b n M x L n t D S E F O R 0 U g K H l l c y 9 u b y k s N n 0 m c X V v d D s s J n F 1 b 3 Q 7 U 2 V j d G l v b j E v Q 1 k g K D M p L 0 F 1 d G 9 S Z W 1 v d m V k Q 2 9 s d W 1 u c z E u e 1 B P U F V M Q V R J T 0 4 s N 3 0 m c X V v d D s s J n F 1 b 3 Q 7 U 2 V j d G l v b j E v Q 1 k g K D M p L 0 F 1 d G 9 S Z W 1 v d m V k Q 2 9 s d W 1 u c z E u e 1 R P V E F M I E F S R U E g K G 0 y K S w 4 f S Z x d W 9 0 O y w m c X V v d D t T Z W N 0 a W 9 u M S 9 D W S A o M y k v Q X V 0 b 1 J l b W 9 2 Z W R D b 2 x 1 b W 5 z M S 5 7 R E V H L V V S Q k E s O X 0 m c X V v d D s s J n F 1 b 3 Q 7 U 2 V j d G l v b j E v Q 1 k g K D M p L 0 F 1 d G 9 S Z W 1 v d m V k Q 2 9 s d W 1 u c z E u e 0 R F R y 1 V U k J B I H N h b W U g Y X M g b G F z d C B 5 Z W F y P y w x M H 0 m c X V v d D s s J n F 1 b 3 Q 7 U 2 V j d G l v b j E v Q 1 k g K D M p L 0 F 1 d G 9 S Z W 1 v d m V k Q 2 9 s d W 1 u c z E u e 0 N P Q V N U Q U w g Q V J F Q S A o e W V z L 2 5 v K S w x M X 0 m c X V v d D s s J n F 1 b 3 Q 7 U 2 V j d G l v b j E v Q 1 k g K D M p L 0 F 1 d G 9 S Z W 1 v d m V k Q 2 9 s d W 1 u c z E u e 0 N P Q V N U Q U w g c 2 F t Z S B h c y B s Y X N 0 I H l l Y X I / L D E y f S Z x d W 9 0 O y w m c X V v d D t T Z W N 0 a W 9 u M S 9 D W S A o M y k v Q X V 0 b 1 J l b W 9 2 Z W R D b 2 x 1 b W 5 z M S 5 7 Q 0 l U W V 9 J R C w x M 3 0 m c X V v d D s s J n F 1 b 3 Q 7 U 2 V j d G l v b j E v Q 1 k g K D M p L 0 F 1 d G 9 S Z W 1 v d m V k Q 2 9 s d W 1 u c z E u e 0 N J V F l f S U Q g c 2 F t Z S B h c y B s Y X N 0 I H l l Y X I / L D E 0 f S Z x d W 9 0 O y w m c X V v d D t T Z W N 0 a W 9 u M S 9 D W S A o M y k v Q X V 0 b 1 J l b W 9 2 Z W R D b 2 x 1 b W 5 z M S 5 7 Q 0 l U W V 9 O Q U 1 F L D E 1 f S Z x d W 9 0 O y w m c X V v d D t T Z W N 0 a W 9 u M S 9 D W S A o M y k v Q X V 0 b 1 J l b W 9 2 Z W R D b 2 x 1 b W 5 z M S 5 7 R l V B X 0 l E L D E 2 f S Z x d W 9 0 O y w m c X V v d D t T Z W N 0 a W 9 u M S 9 D W S A o M y k v Q X V 0 b 1 J l b W 9 2 Z W R D b 2 x 1 b W 5 z M S 5 7 R l V B X 0 l E I H N h b W U g Y X M g b G F z d C B 5 Z W F y P y w x N 3 0 m c X V v d D s s J n F 1 b 3 Q 7 U 2 V j d G l v b j E v Q 1 k g K D M p L 0 F 1 d G 9 S Z W 1 v d m V k Q 2 9 s d W 1 u c z E u e 0 Z V Q V 9 O Q U 1 F L D E 4 f S Z x d W 9 0 O y w m c X V v d D t T Z W N 0 a W 9 u M S 9 D W S A o M y k v Q X V 0 b 1 J l b W 9 2 Z W R D b 2 x 1 b W 5 z M S 5 7 R G V 2 Z W x v c G 1 l b n Q g b G V 2 Z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W S A o M y k v Q X V 0 b 1 J l b W 9 2 Z W R D b 2 x 1 b W 5 z M S 5 7 T l V U U y A y I E N P R E U s M H 0 m c X V v d D s s J n F 1 b 3 Q 7 U 2 V j d G l v b j E v Q 1 k g K D M p L 0 F 1 d G 9 S Z W 1 v d m V k Q 2 9 s d W 1 u c z E u e 0 5 V V F M g M y B D T 0 R F L D F 9 J n F 1 b 3 Q 7 L C Z x d W 9 0 O 1 N l Y 3 R p b 2 4 x L 0 N Z I C g z K S 9 B d X R v U m V t b 3 Z l Z E N v b H V t b n M x L n t M Q V U g Q 0 9 E R S w y f S Z x d W 9 0 O y w m c X V v d D t T Z W N 0 a W 9 u M S 9 D W S A o M y k v Q X V 0 b 1 J l b W 9 2 Z W R D b 2 x 1 b W 5 z M S 5 7 T E F V X 0 N P R E V f M i w z f S Z x d W 9 0 O y w m c X V v d D t T Z W N 0 a W 9 u M S 9 D W S A o M y k v Q X V 0 b 1 J l b W 9 2 Z W R D b 2 x 1 b W 5 z M S 5 7 T E F V I E 5 B T U U g T k F U S U 9 O Q U w s N H 0 m c X V v d D s s J n F 1 b 3 Q 7 U 2 V j d G l v b j E v Q 1 k g K D M p L 0 F 1 d G 9 S Z W 1 v d m V k Q 2 9 s d W 1 u c z E u e 0 x B V S B O Q U 1 F I E x B V E l O L D V 9 J n F 1 b 3 Q 7 L C Z x d W 9 0 O 1 N l Y 3 R p b 2 4 x L 0 N Z I C g z K S 9 B d X R v U m V t b 3 Z l Z E N v b H V t b n M x L n t D S E F O R 0 U g K H l l c y 9 u b y k s N n 0 m c X V v d D s s J n F 1 b 3 Q 7 U 2 V j d G l v b j E v Q 1 k g K D M p L 0 F 1 d G 9 S Z W 1 v d m V k Q 2 9 s d W 1 u c z E u e 1 B P U F V M Q V R J T 0 4 s N 3 0 m c X V v d D s s J n F 1 b 3 Q 7 U 2 V j d G l v b j E v Q 1 k g K D M p L 0 F 1 d G 9 S Z W 1 v d m V k Q 2 9 s d W 1 u c z E u e 1 R P V E F M I E F S R U E g K G 0 y K S w 4 f S Z x d W 9 0 O y w m c X V v d D t T Z W N 0 a W 9 u M S 9 D W S A o M y k v Q X V 0 b 1 J l b W 9 2 Z W R D b 2 x 1 b W 5 z M S 5 7 R E V H L V V S Q k E s O X 0 m c X V v d D s s J n F 1 b 3 Q 7 U 2 V j d G l v b j E v Q 1 k g K D M p L 0 F 1 d G 9 S Z W 1 v d m V k Q 2 9 s d W 1 u c z E u e 0 R F R y 1 V U k J B I H N h b W U g Y X M g b G F z d C B 5 Z W F y P y w x M H 0 m c X V v d D s s J n F 1 b 3 Q 7 U 2 V j d G l v b j E v Q 1 k g K D M p L 0 F 1 d G 9 S Z W 1 v d m V k Q 2 9 s d W 1 u c z E u e 0 N P Q V N U Q U w g Q V J F Q S A o e W V z L 2 5 v K S w x M X 0 m c X V v d D s s J n F 1 b 3 Q 7 U 2 V j d G l v b j E v Q 1 k g K D M p L 0 F 1 d G 9 S Z W 1 v d m V k Q 2 9 s d W 1 u c z E u e 0 N P Q V N U Q U w g c 2 F t Z S B h c y B s Y X N 0 I H l l Y X I / L D E y f S Z x d W 9 0 O y w m c X V v d D t T Z W N 0 a W 9 u M S 9 D W S A o M y k v Q X V 0 b 1 J l b W 9 2 Z W R D b 2 x 1 b W 5 z M S 5 7 Q 0 l U W V 9 J R C w x M 3 0 m c X V v d D s s J n F 1 b 3 Q 7 U 2 V j d G l v b j E v Q 1 k g K D M p L 0 F 1 d G 9 S Z W 1 v d m V k Q 2 9 s d W 1 u c z E u e 0 N J V F l f S U Q g c 2 F t Z S B h c y B s Y X N 0 I H l l Y X I / L D E 0 f S Z x d W 9 0 O y w m c X V v d D t T Z W N 0 a W 9 u M S 9 D W S A o M y k v Q X V 0 b 1 J l b W 9 2 Z W R D b 2 x 1 b W 5 z M S 5 7 Q 0 l U W V 9 O Q U 1 F L D E 1 f S Z x d W 9 0 O y w m c X V v d D t T Z W N 0 a W 9 u M S 9 D W S A o M y k v Q X V 0 b 1 J l b W 9 2 Z W R D b 2 x 1 b W 5 z M S 5 7 R l V B X 0 l E L D E 2 f S Z x d W 9 0 O y w m c X V v d D t T Z W N 0 a W 9 u M S 9 D W S A o M y k v Q X V 0 b 1 J l b W 9 2 Z W R D b 2 x 1 b W 5 z M S 5 7 R l V B X 0 l E I H N h b W U g Y X M g b G F z d C B 5 Z W F y P y w x N 3 0 m c X V v d D s s J n F 1 b 3 Q 7 U 2 V j d G l v b j E v Q 1 k g K D M p L 0 F 1 d G 9 S Z W 1 v d m V k Q 2 9 s d W 1 u c z E u e 0 Z V Q V 9 O Q U 1 F L D E 4 f S Z x d W 9 0 O y w m c X V v d D t T Z W N 0 a W 9 u M S 9 D W S A o M y k v Q X V 0 b 1 J l b W 9 2 Z W R D b 2 x 1 b W 5 z M S 5 7 R G V 2 Z W x v c G 1 l b n Q g b G V 2 Z W w s M T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1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k l M j A o N S k v Q 1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W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W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Y w O D I 3 N m U t M W F h Y y 0 0 Y W U y L W J k Z j A t M G F m M j E 0 Y j B j Y z Q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N j I 1 O C I g L z 4 8 R W 5 0 c n k g V H l w Z T 0 i R m l s b F N 0 Y X R 1 c y I g V m F s d W U 9 I n N D b 2 1 w b G V 0 Z S I g L z 4 8 R W 5 0 c n k g V H l w Z T 0 i R m l s b E N v b H V t b k 5 h b W V z I i B W Y W x 1 Z T 0 i c 1 s m c X V v d D t O V V R T I D I g Q 0 9 E R S Z x d W 9 0 O y w m c X V v d D t O V V R T I D M g Q 0 9 E R S Z x d W 9 0 O y w m c X V v d D t M Q V U g Q 0 9 E R S Z x d W 9 0 O y w m c X V v d D t M Q V V f Q 0 9 E R V 8 y J n F 1 b 3 Q 7 L C Z x d W 9 0 O 0 x B V S B O Q U 1 F I E 5 B V E l P T k F M J n F 1 b 3 Q 7 L C Z x d W 9 0 O 0 x B V S B O Q U 1 F I E x B V E l O J n F 1 b 3 Q 7 L C Z x d W 9 0 O 0 N I Q U 5 H R S A o e W V z L 2 5 v K S Z x d W 9 0 O y w m c X V v d D t Q T 1 B V T E F U S U 9 O J n F 1 b 3 Q 7 L C Z x d W 9 0 O 1 R P V E F M I E F S R U E g K G 0 y K S Z x d W 9 0 O y w m c X V v d D t E R U c t V V J C Q S Z x d W 9 0 O y w m c X V v d D t E R U c t V V J C Q S B z Y W 1 l I G F z I G x h c 3 Q g e W V h c j 8 m c X V v d D s s J n F 1 b 3 Q 7 Q 0 9 B U 1 R B T C B B U k V B I C h 5 Z X M v b m 8 p J n F 1 b 3 Q 7 L C Z x d W 9 0 O 0 N P Q V N U Q U w g c 2 F t Z S B h c y B s Y X N 0 I H l l Y X I / J n F 1 b 3 Q 7 L C Z x d W 9 0 O 0 N J V F l f S U Q m c X V v d D s s J n F 1 b 3 Q 7 Q 0 l U W V 9 J R C B z Y W 1 l I G F z I G x h c 3 Q g e W V h c j 8 m c X V v d D s s J n F 1 b 3 Q 7 Q 0 l U W V 9 O Q U 1 F J n F 1 b 3 Q 7 L C Z x d W 9 0 O 0 Z V Q V 9 J R C Z x d W 9 0 O y w m c X V v d D t G V U F f S U Q g c 2 F t Z S B h c y B s Y X N 0 I H l l Y X I / J n F 1 b 3 Q 7 L C Z x d W 9 0 O 0 Z V Q V 9 O Q U 1 F J n F 1 b 3 Q 7 L C Z x d W 9 0 O 0 R l d m V s b 3 B t Z W 5 0 I G x l d m V s J n F 1 b 3 Q 7 X S I g L z 4 8 R W 5 0 c n k g V H l w Z T 0 i R m l s b E N v b H V t b l R 5 c G V z I i B W Y W x 1 Z T 0 i c 0 J n W U R C Z 1 l B Q m d N R E F 3 W U d C Z 1 l B Q m d Z Q U J n W T 0 i I C 8 + P E V u d H J 5 I F R 5 c G U 9 I k Z p b G x M Y X N 0 V X B k Y X R l Z C I g V m F s d W U 9 I m Q y M D I 0 L T A x L T I 2 V D E 1 O j E z O j A 5 L j c 0 M T E w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a L 0 F 1 d G 9 S Z W 1 v d m V k Q 2 9 s d W 1 u c z E u e 0 5 V V F M g M i B D T 0 R F L D B 9 J n F 1 b 3 Q 7 L C Z x d W 9 0 O 1 N l Y 3 R p b 2 4 x L 0 N a L 0 F 1 d G 9 S Z W 1 v d m V k Q 2 9 s d W 1 u c z E u e 0 5 V V F M g M y B D T 0 R F L D F 9 J n F 1 b 3 Q 7 L C Z x d W 9 0 O 1 N l Y 3 R p b 2 4 x L 0 N a L 0 F 1 d G 9 S Z W 1 v d m V k Q 2 9 s d W 1 u c z E u e 0 x B V S B D T 0 R F L D J 9 J n F 1 b 3 Q 7 L C Z x d W 9 0 O 1 N l Y 3 R p b 2 4 x L 0 N a L 0 F 1 d G 9 S Z W 1 v d m V k Q 2 9 s d W 1 u c z E u e 0 x B V V 9 D T 0 R F X z I s M 3 0 m c X V v d D s s J n F 1 b 3 Q 7 U 2 V j d G l v b j E v Q 1 o v Q X V 0 b 1 J l b W 9 2 Z W R D b 2 x 1 b W 5 z M S 5 7 T E F V I E 5 B T U U g T k F U S U 9 O Q U w s N H 0 m c X V v d D s s J n F 1 b 3 Q 7 U 2 V j d G l v b j E v Q 1 o v Q X V 0 b 1 J l b W 9 2 Z W R D b 2 x 1 b W 5 z M S 5 7 T E F V I E 5 B T U U g T E F U S U 4 s N X 0 m c X V v d D s s J n F 1 b 3 Q 7 U 2 V j d G l v b j E v Q 1 o v Q X V 0 b 1 J l b W 9 2 Z W R D b 2 x 1 b W 5 z M S 5 7 Q 0 h B T k d F I C h 5 Z X M v b m 8 p L D Z 9 J n F 1 b 3 Q 7 L C Z x d W 9 0 O 1 N l Y 3 R p b 2 4 x L 0 N a L 0 F 1 d G 9 S Z W 1 v d m V k Q 2 9 s d W 1 u c z E u e 1 B P U F V M Q V R J T 0 4 s N 3 0 m c X V v d D s s J n F 1 b 3 Q 7 U 2 V j d G l v b j E v Q 1 o v Q X V 0 b 1 J l b W 9 2 Z W R D b 2 x 1 b W 5 z M S 5 7 V E 9 U Q U w g Q V J F Q S A o b T I p L D h 9 J n F 1 b 3 Q 7 L C Z x d W 9 0 O 1 N l Y 3 R p b 2 4 x L 0 N a L 0 F 1 d G 9 S Z W 1 v d m V k Q 2 9 s d W 1 u c z E u e 0 R F R y 1 V U k J B L D l 9 J n F 1 b 3 Q 7 L C Z x d W 9 0 O 1 N l Y 3 R p b 2 4 x L 0 N a L 0 F 1 d G 9 S Z W 1 v d m V k Q 2 9 s d W 1 u c z E u e 0 R F R y 1 V U k J B I H N h b W U g Y X M g b G F z d C B 5 Z W F y P y w x M H 0 m c X V v d D s s J n F 1 b 3 Q 7 U 2 V j d G l v b j E v Q 1 o v Q X V 0 b 1 J l b W 9 2 Z W R D b 2 x 1 b W 5 z M S 5 7 Q 0 9 B U 1 R B T C B B U k V B I C h 5 Z X M v b m 8 p L D E x f S Z x d W 9 0 O y w m c X V v d D t T Z W N 0 a W 9 u M S 9 D W i 9 B d X R v U m V t b 3 Z l Z E N v b H V t b n M x L n t D T 0 F T V E F M I H N h b W U g Y X M g b G F z d C B 5 Z W F y P y w x M n 0 m c X V v d D s s J n F 1 b 3 Q 7 U 2 V j d G l v b j E v Q 1 o v Q X V 0 b 1 J l b W 9 2 Z W R D b 2 x 1 b W 5 z M S 5 7 Q 0 l U W V 9 J R C w x M 3 0 m c X V v d D s s J n F 1 b 3 Q 7 U 2 V j d G l v b j E v Q 1 o v Q X V 0 b 1 J l b W 9 2 Z W R D b 2 x 1 b W 5 z M S 5 7 Q 0 l U W V 9 J R C B z Y W 1 l I G F z I G x h c 3 Q g e W V h c j 8 s M T R 9 J n F 1 b 3 Q 7 L C Z x d W 9 0 O 1 N l Y 3 R p b 2 4 x L 0 N a L 0 F 1 d G 9 S Z W 1 v d m V k Q 2 9 s d W 1 u c z E u e 0 N J V F l f T k F N R S w x N X 0 m c X V v d D s s J n F 1 b 3 Q 7 U 2 V j d G l v b j E v Q 1 o v Q X V 0 b 1 J l b W 9 2 Z W R D b 2 x 1 b W 5 z M S 5 7 R l V B X 0 l E L D E 2 f S Z x d W 9 0 O y w m c X V v d D t T Z W N 0 a W 9 u M S 9 D W i 9 B d X R v U m V t b 3 Z l Z E N v b H V t b n M x L n t G V U F f S U Q g c 2 F t Z S B h c y B s Y X N 0 I H l l Y X I / L D E 3 f S Z x d W 9 0 O y w m c X V v d D t T Z W N 0 a W 9 u M S 9 D W i 9 B d X R v U m V t b 3 Z l Z E N v b H V t b n M x L n t G V U F f T k F N R S w x O H 0 m c X V v d D s s J n F 1 b 3 Q 7 U 2 V j d G l v b j E v Q 1 o v Q X V 0 b 1 J l b W 9 2 Z W R D b 2 x 1 b W 5 z M S 5 7 R G V 2 Z W x v c G 1 l b n Q g b G V 2 Z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W i 9 B d X R v U m V t b 3 Z l Z E N v b H V t b n M x L n t O V V R T I D I g Q 0 9 E R S w w f S Z x d W 9 0 O y w m c X V v d D t T Z W N 0 a W 9 u M S 9 D W i 9 B d X R v U m V t b 3 Z l Z E N v b H V t b n M x L n t O V V R T I D M g Q 0 9 E R S w x f S Z x d W 9 0 O y w m c X V v d D t T Z W N 0 a W 9 u M S 9 D W i 9 B d X R v U m V t b 3 Z l Z E N v b H V t b n M x L n t M Q V U g Q 0 9 E R S w y f S Z x d W 9 0 O y w m c X V v d D t T Z W N 0 a W 9 u M S 9 D W i 9 B d X R v U m V t b 3 Z l Z E N v b H V t b n M x L n t M Q V V f Q 0 9 E R V 8 y L D N 9 J n F 1 b 3 Q 7 L C Z x d W 9 0 O 1 N l Y 3 R p b 2 4 x L 0 N a L 0 F 1 d G 9 S Z W 1 v d m V k Q 2 9 s d W 1 u c z E u e 0 x B V S B O Q U 1 F I E 5 B V E l P T k F M L D R 9 J n F 1 b 3 Q 7 L C Z x d W 9 0 O 1 N l Y 3 R p b 2 4 x L 0 N a L 0 F 1 d G 9 S Z W 1 v d m V k Q 2 9 s d W 1 u c z E u e 0 x B V S B O Q U 1 F I E x B V E l O L D V 9 J n F 1 b 3 Q 7 L C Z x d W 9 0 O 1 N l Y 3 R p b 2 4 x L 0 N a L 0 F 1 d G 9 S Z W 1 v d m V k Q 2 9 s d W 1 u c z E u e 0 N I Q U 5 H R S A o e W V z L 2 5 v K S w 2 f S Z x d W 9 0 O y w m c X V v d D t T Z W N 0 a W 9 u M S 9 D W i 9 B d X R v U m V t b 3 Z l Z E N v b H V t b n M x L n t Q T 1 B V T E F U S U 9 O L D d 9 J n F 1 b 3 Q 7 L C Z x d W 9 0 O 1 N l Y 3 R p b 2 4 x L 0 N a L 0 F 1 d G 9 S Z W 1 v d m V k Q 2 9 s d W 1 u c z E u e 1 R P V E F M I E F S R U E g K G 0 y K S w 4 f S Z x d W 9 0 O y w m c X V v d D t T Z W N 0 a W 9 u M S 9 D W i 9 B d X R v U m V t b 3 Z l Z E N v b H V t b n M x L n t E R U c t V V J C Q S w 5 f S Z x d W 9 0 O y w m c X V v d D t T Z W N 0 a W 9 u M S 9 D W i 9 B d X R v U m V t b 3 Z l Z E N v b H V t b n M x L n t E R U c t V V J C Q S B z Y W 1 l I G F z I G x h c 3 Q g e W V h c j 8 s M T B 9 J n F 1 b 3 Q 7 L C Z x d W 9 0 O 1 N l Y 3 R p b 2 4 x L 0 N a L 0 F 1 d G 9 S Z W 1 v d m V k Q 2 9 s d W 1 u c z E u e 0 N P Q V N U Q U w g Q V J F Q S A o e W V z L 2 5 v K S w x M X 0 m c X V v d D s s J n F 1 b 3 Q 7 U 2 V j d G l v b j E v Q 1 o v Q X V 0 b 1 J l b W 9 2 Z W R D b 2 x 1 b W 5 z M S 5 7 Q 0 9 B U 1 R B T C B z Y W 1 l I G F z I G x h c 3 Q g e W V h c j 8 s M T J 9 J n F 1 b 3 Q 7 L C Z x d W 9 0 O 1 N l Y 3 R p b 2 4 x L 0 N a L 0 F 1 d G 9 S Z W 1 v d m V k Q 2 9 s d W 1 u c z E u e 0 N J V F l f S U Q s M T N 9 J n F 1 b 3 Q 7 L C Z x d W 9 0 O 1 N l Y 3 R p b 2 4 x L 0 N a L 0 F 1 d G 9 S Z W 1 v d m V k Q 2 9 s d W 1 u c z E u e 0 N J V F l f S U Q g c 2 F t Z S B h c y B s Y X N 0 I H l l Y X I / L D E 0 f S Z x d W 9 0 O y w m c X V v d D t T Z W N 0 a W 9 u M S 9 D W i 9 B d X R v U m V t b 3 Z l Z E N v b H V t b n M x L n t D S V R Z X 0 5 B T U U s M T V 9 J n F 1 b 3 Q 7 L C Z x d W 9 0 O 1 N l Y 3 R p b 2 4 x L 0 N a L 0 F 1 d G 9 S Z W 1 v d m V k Q 2 9 s d W 1 u c z E u e 0 Z V Q V 9 J R C w x N n 0 m c X V v d D s s J n F 1 b 3 Q 7 U 2 V j d G l v b j E v Q 1 o v Q X V 0 b 1 J l b W 9 2 Z W R D b 2 x 1 b W 5 z M S 5 7 R l V B X 0 l E I H N h b W U g Y X M g b G F z d C B 5 Z W F y P y w x N 3 0 m c X V v d D s s J n F 1 b 3 Q 7 U 2 V j d G l v b j E v Q 1 o v Q X V 0 b 1 J l b W 9 2 Z W R D b 2 x 1 b W 5 z M S 5 7 R l V B X 0 5 B T U U s M T h 9 J n F 1 b 3 Q 7 L C Z x d W 9 0 O 1 N l Y 3 R p b 2 4 x L 0 N a L 0 F 1 d G 9 S Z W 1 v d m V k Q 2 9 s d W 1 u c z E u e 0 R l d m V s b 3 B t Z W 5 0 I G x l d m V s L D E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a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J T I w K D M p L 0 N a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o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o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0 Z D g w Z G Z k L T k 4 Y T I t N D Z i N i 0 4 N 2 I y L T F k Y T V k M T F h M j M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d W 5 0 I i B W Y W x 1 Z T 0 i b D E x M D A y I i A v P j x F b n R y e S B U e X B l P S J G a W x s U 3 R h d H V z I i B W Y W x 1 Z T 0 i c 0 N v b X B s Z X R l I i A v P j x F b n R y e S B U e X B l P S J G a W x s Q 2 9 s d W 1 u T m F t Z X M i I F Z h b H V l P S J z W y Z x d W 9 0 O 0 5 V V F M g M i B D T 0 R F J n F 1 b 3 Q 7 L C Z x d W 9 0 O 0 5 V V F M g M y B D T 0 R F J n F 1 b 3 Q 7 L C Z x d W 9 0 O 0 x B V S B D T 0 R F J n F 1 b 3 Q 7 L C Z x d W 9 0 O 0 x B V V 9 D T 0 R F X z I m c X V v d D s s J n F 1 b 3 Q 7 T E F V I E 5 B T U U g T k F U S U 9 O Q U w m c X V v d D s s J n F 1 b 3 Q 7 T E F V I E 5 B T U U g T E F U S U 4 m c X V v d D s s J n F 1 b 3 Q 7 Q 0 h B T k d F I C h 5 Z X M v b m 8 p J n F 1 b 3 Q 7 L C Z x d W 9 0 O 1 B P U F V M Q V R J T 0 4 m c X V v d D s s J n F 1 b 3 Q 7 V E 9 U Q U w g Q V J F Q S A o b T I p J n F 1 b 3 Q 7 L C Z x d W 9 0 O 0 R F R y 1 V U k J B J n F 1 b 3 Q 7 L C Z x d W 9 0 O 0 R F R y 1 V U k J B I H N h b W U g Y X M g b G F z d C B 5 Z W F y P y Z x d W 9 0 O y w m c X V v d D t D T 0 F T V E F M I E F S R U E g K H l l c y 9 u b y k m c X V v d D s s J n F 1 b 3 Q 7 Q 0 9 B U 1 R B T C B z Y W 1 l I G F z I G x h c 3 Q g e W V h c j 8 m c X V v d D s s J n F 1 b 3 Q 7 Q 0 l U W V 9 J R C Z x d W 9 0 O y w m c X V v d D t D S V R Z X 0 l E I H N h b W U g Y X M g b G F z d C B 5 Z W F y P y Z x d W 9 0 O y w m c X V v d D t D S V R Z X 0 5 B T U U m c X V v d D s s J n F 1 b 3 Q 7 R l V B X 0 l E J n F 1 b 3 Q 7 L C Z x d W 9 0 O 0 Z V Q V 9 J R C B z Y W 1 l I G F z I G x h c 3 Q g e W V h c j 8 m c X V v d D s s J n F 1 b 3 Q 7 R l V B X 0 5 B T U U m c X V v d D s s J n F 1 b 3 Q 7 R G V 2 Z W x v c G 1 l b n Q g b G V 2 Z W w m c X V v d D t d I i A v P j x F b n R y e S B U e X B l P S J G a W x s Q 2 9 s d W 1 u V H l w Z X M i I F Z h b H V l P S J z Q m d Z R E J n W U d C Z 0 1 E Q X d Z R 0 J n W U F C Z 1 l B Q m d Z P S I g L z 4 8 R W 5 0 c n k g V H l w Z T 0 i R m l s b E x h c 3 R V c G R h d G V k I i B W Y W x 1 Z T 0 i Z D I w M j Q t M D E t M j Z U M T U 6 M T M 6 N T A u M z I 3 O D E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U v Q X V 0 b 1 J l b W 9 2 Z W R D b 2 x 1 b W 5 z M S 5 7 T l V U U y A y I E N P R E U s M H 0 m c X V v d D s s J n F 1 b 3 Q 7 U 2 V j d G l v b j E v R E U v Q X V 0 b 1 J l b W 9 2 Z W R D b 2 x 1 b W 5 z M S 5 7 T l V U U y A z I E N P R E U s M X 0 m c X V v d D s s J n F 1 b 3 Q 7 U 2 V j d G l v b j E v R E U v Q X V 0 b 1 J l b W 9 2 Z W R D b 2 x 1 b W 5 z M S 5 7 T E F V I E N P R E U s M n 0 m c X V v d D s s J n F 1 b 3 Q 7 U 2 V j d G l v b j E v R E U v Q X V 0 b 1 J l b W 9 2 Z W R D b 2 x 1 b W 5 z M S 5 7 T E F V X 0 N P R E V f M i w z f S Z x d W 9 0 O y w m c X V v d D t T Z W N 0 a W 9 u M S 9 E R S 9 B d X R v U m V t b 3 Z l Z E N v b H V t b n M x L n t M Q V U g T k F N R S B O Q V R J T 0 5 B T C w 0 f S Z x d W 9 0 O y w m c X V v d D t T Z W N 0 a W 9 u M S 9 E R S 9 B d X R v U m V t b 3 Z l Z E N v b H V t b n M x L n t M Q V U g T k F N R S B M Q V R J T i w 1 f S Z x d W 9 0 O y w m c X V v d D t T Z W N 0 a W 9 u M S 9 E R S 9 B d X R v U m V t b 3 Z l Z E N v b H V t b n M x L n t D S E F O R 0 U g K H l l c y 9 u b y k s N n 0 m c X V v d D s s J n F 1 b 3 Q 7 U 2 V j d G l v b j E v R E U v Q X V 0 b 1 J l b W 9 2 Z W R D b 2 x 1 b W 5 z M S 5 7 U E 9 Q V U x B V E l P T i w 3 f S Z x d W 9 0 O y w m c X V v d D t T Z W N 0 a W 9 u M S 9 E R S 9 B d X R v U m V t b 3 Z l Z E N v b H V t b n M x L n t U T 1 R B T C B B U k V B I C h t M i k s O H 0 m c X V v d D s s J n F 1 b 3 Q 7 U 2 V j d G l v b j E v R E U v Q X V 0 b 1 J l b W 9 2 Z W R D b 2 x 1 b W 5 z M S 5 7 R E V H L V V S Q k E s O X 0 m c X V v d D s s J n F 1 b 3 Q 7 U 2 V j d G l v b j E v R E U v Q X V 0 b 1 J l b W 9 2 Z W R D b 2 x 1 b W 5 z M S 5 7 R E V H L V V S Q k E g c 2 F t Z S B h c y B s Y X N 0 I H l l Y X I / L D E w f S Z x d W 9 0 O y w m c X V v d D t T Z W N 0 a W 9 u M S 9 E R S 9 B d X R v U m V t b 3 Z l Z E N v b H V t b n M x L n t D T 0 F T V E F M I E F S R U E g K H l l c y 9 u b y k s M T F 9 J n F 1 b 3 Q 7 L C Z x d W 9 0 O 1 N l Y 3 R p b 2 4 x L 0 R F L 0 F 1 d G 9 S Z W 1 v d m V k Q 2 9 s d W 1 u c z E u e 0 N P Q V N U Q U w g c 2 F t Z S B h c y B s Y X N 0 I H l l Y X I / L D E y f S Z x d W 9 0 O y w m c X V v d D t T Z W N 0 a W 9 u M S 9 E R S 9 B d X R v U m V t b 3 Z l Z E N v b H V t b n M x L n t D S V R Z X 0 l E L D E z f S Z x d W 9 0 O y w m c X V v d D t T Z W N 0 a W 9 u M S 9 E R S 9 B d X R v U m V t b 3 Z l Z E N v b H V t b n M x L n t D S V R Z X 0 l E I H N h b W U g Y X M g b G F z d C B 5 Z W F y P y w x N H 0 m c X V v d D s s J n F 1 b 3 Q 7 U 2 V j d G l v b j E v R E U v Q X V 0 b 1 J l b W 9 2 Z W R D b 2 x 1 b W 5 z M S 5 7 Q 0 l U W V 9 O Q U 1 F L D E 1 f S Z x d W 9 0 O y w m c X V v d D t T Z W N 0 a W 9 u M S 9 E R S 9 B d X R v U m V t b 3 Z l Z E N v b H V t b n M x L n t G V U F f S U Q s M T Z 9 J n F 1 b 3 Q 7 L C Z x d W 9 0 O 1 N l Y 3 R p b 2 4 x L 0 R F L 0 F 1 d G 9 S Z W 1 v d m V k Q 2 9 s d W 1 u c z E u e 0 Z V Q V 9 J R C B z Y W 1 l I G F z I G x h c 3 Q g e W V h c j 8 s M T d 9 J n F 1 b 3 Q 7 L C Z x d W 9 0 O 1 N l Y 3 R p b 2 4 x L 0 R F L 0 F 1 d G 9 S Z W 1 v d m V k Q 2 9 s d W 1 u c z E u e 0 Z V Q V 9 O Q U 1 F L D E 4 f S Z x d W 9 0 O y w m c X V v d D t T Z W N 0 a W 9 u M S 9 E R S 9 B d X R v U m V t b 3 Z l Z E N v b H V t b n M x L n t E Z X Z l b G 9 w b W V u d C B s Z X Z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R F L 0 F 1 d G 9 S Z W 1 v d m V k Q 2 9 s d W 1 u c z E u e 0 5 V V F M g M i B D T 0 R F L D B 9 J n F 1 b 3 Q 7 L C Z x d W 9 0 O 1 N l Y 3 R p b 2 4 x L 0 R F L 0 F 1 d G 9 S Z W 1 v d m V k Q 2 9 s d W 1 u c z E u e 0 5 V V F M g M y B D T 0 R F L D F 9 J n F 1 b 3 Q 7 L C Z x d W 9 0 O 1 N l Y 3 R p b 2 4 x L 0 R F L 0 F 1 d G 9 S Z W 1 v d m V k Q 2 9 s d W 1 u c z E u e 0 x B V S B D T 0 R F L D J 9 J n F 1 b 3 Q 7 L C Z x d W 9 0 O 1 N l Y 3 R p b 2 4 x L 0 R F L 0 F 1 d G 9 S Z W 1 v d m V k Q 2 9 s d W 1 u c z E u e 0 x B V V 9 D T 0 R F X z I s M 3 0 m c X V v d D s s J n F 1 b 3 Q 7 U 2 V j d G l v b j E v R E U v Q X V 0 b 1 J l b W 9 2 Z W R D b 2 x 1 b W 5 z M S 5 7 T E F V I E 5 B T U U g T k F U S U 9 O Q U w s N H 0 m c X V v d D s s J n F 1 b 3 Q 7 U 2 V j d G l v b j E v R E U v Q X V 0 b 1 J l b W 9 2 Z W R D b 2 x 1 b W 5 z M S 5 7 T E F V I E 5 B T U U g T E F U S U 4 s N X 0 m c X V v d D s s J n F 1 b 3 Q 7 U 2 V j d G l v b j E v R E U v Q X V 0 b 1 J l b W 9 2 Z W R D b 2 x 1 b W 5 z M S 5 7 Q 0 h B T k d F I C h 5 Z X M v b m 8 p L D Z 9 J n F 1 b 3 Q 7 L C Z x d W 9 0 O 1 N l Y 3 R p b 2 4 x L 0 R F L 0 F 1 d G 9 S Z W 1 v d m V k Q 2 9 s d W 1 u c z E u e 1 B P U F V M Q V R J T 0 4 s N 3 0 m c X V v d D s s J n F 1 b 3 Q 7 U 2 V j d G l v b j E v R E U v Q X V 0 b 1 J l b W 9 2 Z W R D b 2 x 1 b W 5 z M S 5 7 V E 9 U Q U w g Q V J F Q S A o b T I p L D h 9 J n F 1 b 3 Q 7 L C Z x d W 9 0 O 1 N l Y 3 R p b 2 4 x L 0 R F L 0 F 1 d G 9 S Z W 1 v d m V k Q 2 9 s d W 1 u c z E u e 0 R F R y 1 V U k J B L D l 9 J n F 1 b 3 Q 7 L C Z x d W 9 0 O 1 N l Y 3 R p b 2 4 x L 0 R F L 0 F 1 d G 9 S Z W 1 v d m V k Q 2 9 s d W 1 u c z E u e 0 R F R y 1 V U k J B I H N h b W U g Y X M g b G F z d C B 5 Z W F y P y w x M H 0 m c X V v d D s s J n F 1 b 3 Q 7 U 2 V j d G l v b j E v R E U v Q X V 0 b 1 J l b W 9 2 Z W R D b 2 x 1 b W 5 z M S 5 7 Q 0 9 B U 1 R B T C B B U k V B I C h 5 Z X M v b m 8 p L D E x f S Z x d W 9 0 O y w m c X V v d D t T Z W N 0 a W 9 u M S 9 E R S 9 B d X R v U m V t b 3 Z l Z E N v b H V t b n M x L n t D T 0 F T V E F M I H N h b W U g Y X M g b G F z d C B 5 Z W F y P y w x M n 0 m c X V v d D s s J n F 1 b 3 Q 7 U 2 V j d G l v b j E v R E U v Q X V 0 b 1 J l b W 9 2 Z W R D b 2 x 1 b W 5 z M S 5 7 Q 0 l U W V 9 J R C w x M 3 0 m c X V v d D s s J n F 1 b 3 Q 7 U 2 V j d G l v b j E v R E U v Q X V 0 b 1 J l b W 9 2 Z W R D b 2 x 1 b W 5 z M S 5 7 Q 0 l U W V 9 J R C B z Y W 1 l I G F z I G x h c 3 Q g e W V h c j 8 s M T R 9 J n F 1 b 3 Q 7 L C Z x d W 9 0 O 1 N l Y 3 R p b 2 4 x L 0 R F L 0 F 1 d G 9 S Z W 1 v d m V k Q 2 9 s d W 1 u c z E u e 0 N J V F l f T k F N R S w x N X 0 m c X V v d D s s J n F 1 b 3 Q 7 U 2 V j d G l v b j E v R E U v Q X V 0 b 1 J l b W 9 2 Z W R D b 2 x 1 b W 5 z M S 5 7 R l V B X 0 l E L D E 2 f S Z x d W 9 0 O y w m c X V v d D t T Z W N 0 a W 9 u M S 9 E R S 9 B d X R v U m V t b 3 Z l Z E N v b H V t b n M x L n t G V U F f S U Q g c 2 F t Z S B h c y B s Y X N 0 I H l l Y X I / L D E 3 f S Z x d W 9 0 O y w m c X V v d D t T Z W N 0 a W 9 u M S 9 E R S 9 B d X R v U m V t b 3 Z l Z E N v b H V t b n M x L n t G V U F f T k F N R S w x O H 0 m c X V v d D s s J n F 1 b 3 Q 7 U 2 V j d G l v b j E v R E U v Q X V 0 b 1 J l b W 9 2 Z W R D b 2 x 1 b W 5 z M S 5 7 R G V 2 Z W x v c G 1 l b n Q g b G V 2 Z W w s M T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A o M y k v R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U y M 2 M 1 Y 2 I t Y 2 N i N S 0 0 Y W J k L W E x Y z E t Z W M 3 Y W I z M 2 U 0 M D l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O T k i I C 8 + P E V u d H J 5 I F R 5 c G U 9 I k Z p b G x T d G F 0 d X M i I F Z h b H V l P S J z Q 2 9 t c G x l d G U i I C 8 + P E V u d H J 5 I F R 5 c G U 9 I k Z p b G x D b 2 x 1 b W 5 O Y W 1 l c y I g V m F s d W U 9 I n N b J n F 1 b 3 Q 7 T l V U U y A y I E N P R E U m c X V v d D s s J n F 1 b 3 Q 7 T l V U U y A z I E N P R E U m c X V v d D s s J n F 1 b 3 Q 7 T E F V I E N P R E U m c X V v d D s s J n F 1 b 3 Q 7 T E F V X 0 N P R E V f M i Z x d W 9 0 O y w m c X V v d D t M Q V U g T k F N R S B O Q V R J T 0 5 B T C Z x d W 9 0 O y w m c X V v d D t M Q V U g T k F N R S B M Q V R J T i Z x d W 9 0 O y w m c X V v d D t D S E F O R 0 U g K H l l c y 9 u b y k m c X V v d D s s J n F 1 b 3 Q 7 U E 9 Q V U x B V E l P T i Z x d W 9 0 O y w m c X V v d D t U T 1 R B T C B B U k V B I C h t M i k m c X V v d D s s J n F 1 b 3 Q 7 R E V H L V V S Q k E m c X V v d D s s J n F 1 b 3 Q 7 R E V H L V V S Q k E g c 2 F t Z S B h c y B s Y X N 0 I H l l Y X I / J n F 1 b 3 Q 7 L C Z x d W 9 0 O 0 N P Q V N U Q U w g Q V J F Q S A o e W V z L 2 5 v K S Z x d W 9 0 O y w m c X V v d D t D T 0 F T V E F M I H N h b W U g Y X M g b G F z d C B 5 Z W F y P y Z x d W 9 0 O y w m c X V v d D t D S V R Z X 0 l E J n F 1 b 3 Q 7 L C Z x d W 9 0 O 0 N J V F l f S U Q g c 2 F t Z S B h c y B s Y X N 0 I H l l Y X I / J n F 1 b 3 Q 7 L C Z x d W 9 0 O 0 N J V F l f T k F N R S Z x d W 9 0 O y w m c X V v d D t G V U F f S U Q m c X V v d D s s J n F 1 b 3 Q 7 R l V B X 0 l E I H N h b W U g Y X M g b G F z d C B 5 Z W F y P y Z x d W 9 0 O y w m c X V v d D t G V U F f T k F N R S Z x d W 9 0 O y w m c X V v d D t E Z X Z l b G 9 w b W V u d C B s Z X Z l b C Z x d W 9 0 O 1 0 i I C 8 + P E V u d H J 5 I F R 5 c G U 9 I k Z p b G x D b 2 x 1 b W 5 U e X B l c y I g V m F s d W U 9 I n N C Z 1 l E Q m d Z R 0 J n T U R B d 1 l H Q m d Z Q U J n W U F C Z 1 k 9 I i A v P j x F b n R y e S B U e X B l P S J G a W x s T G F z d F V w Z G F 0 Z W Q i I F Z h b H V l P S J k M j A y N C 0 w M S 0 y N l Q x N T o x N D o y N y 4 z O T Y z O T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S y 9 B d X R v U m V t b 3 Z l Z E N v b H V t b n M x L n t O V V R T I D I g Q 0 9 E R S w w f S Z x d W 9 0 O y w m c X V v d D t T Z W N 0 a W 9 u M S 9 E S y 9 B d X R v U m V t b 3 Z l Z E N v b H V t b n M x L n t O V V R T I D M g Q 0 9 E R S w x f S Z x d W 9 0 O y w m c X V v d D t T Z W N 0 a W 9 u M S 9 E S y 9 B d X R v U m V t b 3 Z l Z E N v b H V t b n M x L n t M Q V U g Q 0 9 E R S w y f S Z x d W 9 0 O y w m c X V v d D t T Z W N 0 a W 9 u M S 9 E S y 9 B d X R v U m V t b 3 Z l Z E N v b H V t b n M x L n t M Q V V f Q 0 9 E R V 8 y L D N 9 J n F 1 b 3 Q 7 L C Z x d W 9 0 O 1 N l Y 3 R p b 2 4 x L 0 R L L 0 F 1 d G 9 S Z W 1 v d m V k Q 2 9 s d W 1 u c z E u e 0 x B V S B O Q U 1 F I E 5 B V E l P T k F M L D R 9 J n F 1 b 3 Q 7 L C Z x d W 9 0 O 1 N l Y 3 R p b 2 4 x L 0 R L L 0 F 1 d G 9 S Z W 1 v d m V k Q 2 9 s d W 1 u c z E u e 0 x B V S B O Q U 1 F I E x B V E l O L D V 9 J n F 1 b 3 Q 7 L C Z x d W 9 0 O 1 N l Y 3 R p b 2 4 x L 0 R L L 0 F 1 d G 9 S Z W 1 v d m V k Q 2 9 s d W 1 u c z E u e 0 N I Q U 5 H R S A o e W V z L 2 5 v K S w 2 f S Z x d W 9 0 O y w m c X V v d D t T Z W N 0 a W 9 u M S 9 E S y 9 B d X R v U m V t b 3 Z l Z E N v b H V t b n M x L n t Q T 1 B V T E F U S U 9 O L D d 9 J n F 1 b 3 Q 7 L C Z x d W 9 0 O 1 N l Y 3 R p b 2 4 x L 0 R L L 0 F 1 d G 9 S Z W 1 v d m V k Q 2 9 s d W 1 u c z E u e 1 R P V E F M I E F S R U E g K G 0 y K S w 4 f S Z x d W 9 0 O y w m c X V v d D t T Z W N 0 a W 9 u M S 9 E S y 9 B d X R v U m V t b 3 Z l Z E N v b H V t b n M x L n t E R U c t V V J C Q S w 5 f S Z x d W 9 0 O y w m c X V v d D t T Z W N 0 a W 9 u M S 9 E S y 9 B d X R v U m V t b 3 Z l Z E N v b H V t b n M x L n t E R U c t V V J C Q S B z Y W 1 l I G F z I G x h c 3 Q g e W V h c j 8 s M T B 9 J n F 1 b 3 Q 7 L C Z x d W 9 0 O 1 N l Y 3 R p b 2 4 x L 0 R L L 0 F 1 d G 9 S Z W 1 v d m V k Q 2 9 s d W 1 u c z E u e 0 N P Q V N U Q U w g Q V J F Q S A o e W V z L 2 5 v K S w x M X 0 m c X V v d D s s J n F 1 b 3 Q 7 U 2 V j d G l v b j E v R E s v Q X V 0 b 1 J l b W 9 2 Z W R D b 2 x 1 b W 5 z M S 5 7 Q 0 9 B U 1 R B T C B z Y W 1 l I G F z I G x h c 3 Q g e W V h c j 8 s M T J 9 J n F 1 b 3 Q 7 L C Z x d W 9 0 O 1 N l Y 3 R p b 2 4 x L 0 R L L 0 F 1 d G 9 S Z W 1 v d m V k Q 2 9 s d W 1 u c z E u e 0 N J V F l f S U Q s M T N 9 J n F 1 b 3 Q 7 L C Z x d W 9 0 O 1 N l Y 3 R p b 2 4 x L 0 R L L 0 F 1 d G 9 S Z W 1 v d m V k Q 2 9 s d W 1 u c z E u e 0 N J V F l f S U Q g c 2 F t Z S B h c y B s Y X N 0 I H l l Y X I / L D E 0 f S Z x d W 9 0 O y w m c X V v d D t T Z W N 0 a W 9 u M S 9 E S y 9 B d X R v U m V t b 3 Z l Z E N v b H V t b n M x L n t D S V R Z X 0 5 B T U U s M T V 9 J n F 1 b 3 Q 7 L C Z x d W 9 0 O 1 N l Y 3 R p b 2 4 x L 0 R L L 0 F 1 d G 9 S Z W 1 v d m V k Q 2 9 s d W 1 u c z E u e 0 Z V Q V 9 J R C w x N n 0 m c X V v d D s s J n F 1 b 3 Q 7 U 2 V j d G l v b j E v R E s v Q X V 0 b 1 J l b W 9 2 Z W R D b 2 x 1 b W 5 z M S 5 7 R l V B X 0 l E I H N h b W U g Y X M g b G F z d C B 5 Z W F y P y w x N 3 0 m c X V v d D s s J n F 1 b 3 Q 7 U 2 V j d G l v b j E v R E s v Q X V 0 b 1 J l b W 9 2 Z W R D b 2 x 1 b W 5 z M S 5 7 R l V B X 0 5 B T U U s M T h 9 J n F 1 b 3 Q 7 L C Z x d W 9 0 O 1 N l Y 3 R p b 2 4 x L 0 R L L 0 F 1 d G 9 S Z W 1 v d m V k Q 2 9 s d W 1 u c z E u e 0 R l d m V s b 3 B t Z W 5 0 I G x l d m V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E s v Q X V 0 b 1 J l b W 9 2 Z W R D b 2 x 1 b W 5 z M S 5 7 T l V U U y A y I E N P R E U s M H 0 m c X V v d D s s J n F 1 b 3 Q 7 U 2 V j d G l v b j E v R E s v Q X V 0 b 1 J l b W 9 2 Z W R D b 2 x 1 b W 5 z M S 5 7 T l V U U y A z I E N P R E U s M X 0 m c X V v d D s s J n F 1 b 3 Q 7 U 2 V j d G l v b j E v R E s v Q X V 0 b 1 J l b W 9 2 Z W R D b 2 x 1 b W 5 z M S 5 7 T E F V I E N P R E U s M n 0 m c X V v d D s s J n F 1 b 3 Q 7 U 2 V j d G l v b j E v R E s v Q X V 0 b 1 J l b W 9 2 Z W R D b 2 x 1 b W 5 z M S 5 7 T E F V X 0 N P R E V f M i w z f S Z x d W 9 0 O y w m c X V v d D t T Z W N 0 a W 9 u M S 9 E S y 9 B d X R v U m V t b 3 Z l Z E N v b H V t b n M x L n t M Q V U g T k F N R S B O Q V R J T 0 5 B T C w 0 f S Z x d W 9 0 O y w m c X V v d D t T Z W N 0 a W 9 u M S 9 E S y 9 B d X R v U m V t b 3 Z l Z E N v b H V t b n M x L n t M Q V U g T k F N R S B M Q V R J T i w 1 f S Z x d W 9 0 O y w m c X V v d D t T Z W N 0 a W 9 u M S 9 E S y 9 B d X R v U m V t b 3 Z l Z E N v b H V t b n M x L n t D S E F O R 0 U g K H l l c y 9 u b y k s N n 0 m c X V v d D s s J n F 1 b 3 Q 7 U 2 V j d G l v b j E v R E s v Q X V 0 b 1 J l b W 9 2 Z W R D b 2 x 1 b W 5 z M S 5 7 U E 9 Q V U x B V E l P T i w 3 f S Z x d W 9 0 O y w m c X V v d D t T Z W N 0 a W 9 u M S 9 E S y 9 B d X R v U m V t b 3 Z l Z E N v b H V t b n M x L n t U T 1 R B T C B B U k V B I C h t M i k s O H 0 m c X V v d D s s J n F 1 b 3 Q 7 U 2 V j d G l v b j E v R E s v Q X V 0 b 1 J l b W 9 2 Z W R D b 2 x 1 b W 5 z M S 5 7 R E V H L V V S Q k E s O X 0 m c X V v d D s s J n F 1 b 3 Q 7 U 2 V j d G l v b j E v R E s v Q X V 0 b 1 J l b W 9 2 Z W R D b 2 x 1 b W 5 z M S 5 7 R E V H L V V S Q k E g c 2 F t Z S B h c y B s Y X N 0 I H l l Y X I / L D E w f S Z x d W 9 0 O y w m c X V v d D t T Z W N 0 a W 9 u M S 9 E S y 9 B d X R v U m V t b 3 Z l Z E N v b H V t b n M x L n t D T 0 F T V E F M I E F S R U E g K H l l c y 9 u b y k s M T F 9 J n F 1 b 3 Q 7 L C Z x d W 9 0 O 1 N l Y 3 R p b 2 4 x L 0 R L L 0 F 1 d G 9 S Z W 1 v d m V k Q 2 9 s d W 1 u c z E u e 0 N P Q V N U Q U w g c 2 F t Z S B h c y B s Y X N 0 I H l l Y X I / L D E y f S Z x d W 9 0 O y w m c X V v d D t T Z W N 0 a W 9 u M S 9 E S y 9 B d X R v U m V t b 3 Z l Z E N v b H V t b n M x L n t D S V R Z X 0 l E L D E z f S Z x d W 9 0 O y w m c X V v d D t T Z W N 0 a W 9 u M S 9 E S y 9 B d X R v U m V t b 3 Z l Z E N v b H V t b n M x L n t D S V R Z X 0 l E I H N h b W U g Y X M g b G F z d C B 5 Z W F y P y w x N H 0 m c X V v d D s s J n F 1 b 3 Q 7 U 2 V j d G l v b j E v R E s v Q X V 0 b 1 J l b W 9 2 Z W R D b 2 x 1 b W 5 z M S 5 7 Q 0 l U W V 9 O Q U 1 F L D E 1 f S Z x d W 9 0 O y w m c X V v d D t T Z W N 0 a W 9 u M S 9 E S y 9 B d X R v U m V t b 3 Z l Z E N v b H V t b n M x L n t G V U F f S U Q s M T Z 9 J n F 1 b 3 Q 7 L C Z x d W 9 0 O 1 N l Y 3 R p b 2 4 x L 0 R L L 0 F 1 d G 9 S Z W 1 v d m V k Q 2 9 s d W 1 u c z E u e 0 Z V Q V 9 J R C B z Y W 1 l I G F z I G x h c 3 Q g e W V h c j 8 s M T d 9 J n F 1 b 3 Q 7 L C Z x d W 9 0 O 1 N l Y 3 R p b 2 4 x L 0 R L L 0 F 1 d G 9 S Z W 1 v d m V k Q 2 9 s d W 1 u c z E u e 0 Z V Q V 9 O Q U 1 F L D E 4 f S Z x d W 9 0 O y w m c X V v d D t T Z W N 0 a W 9 u M S 9 E S y 9 B d X R v U m V t b 3 Z l Z E N v b H V t b n M x L n t E Z X Z l b G 9 w b W V u d C B s Z X Z l b C w x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S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y U y M C g z K S 9 E S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U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D g 0 Y z g 4 M i 1 l M j M 3 L T Q y M W E t Y m Y y N C 0 0 Y m Y 1 N T J j N m M 1 Z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D b 3 V u d C I g V m F s d W U 9 I m w 4 M C I g L z 4 8 R W 5 0 c n k g V H l w Z T 0 i R m l s b F N 0 Y X R 1 c y I g V m F s d W U 9 I n N D b 2 1 w b G V 0 Z S I g L z 4 8 R W 5 0 c n k g V H l w Z T 0 i R m l s b E N v b H V t b k 5 h b W V z I i B W Y W x 1 Z T 0 i c 1 s m c X V v d D t O V V R T I D I g Q 0 9 E R S Z x d W 9 0 O y w m c X V v d D t O V V R T I D M g Q 0 9 E R S Z x d W 9 0 O y w m c X V v d D t M Q V U g Q 0 9 E R S Z x d W 9 0 O y w m c X V v d D t M Q V V f Q 0 9 E R V 8 y J n F 1 b 3 Q 7 L C Z x d W 9 0 O 0 x B V S B O Q U 1 F I E 5 B V E l P T k F M J n F 1 b 3 Q 7 L C Z x d W 9 0 O 0 x B V S B O Q U 1 F I E x B V E l O J n F 1 b 3 Q 7 L C Z x d W 9 0 O 0 N I Q U 5 H R S A o e W V z L 2 5 v K S Z x d W 9 0 O y w m c X V v d D t Q T 1 B V T E F U S U 9 O J n F 1 b 3 Q 7 L C Z x d W 9 0 O 1 R P V E F M I E F S R U E g K G 0 y K S Z x d W 9 0 O y w m c X V v d D t E R U c t V V J C Q S Z x d W 9 0 O y w m c X V v d D t E R U c t V V J C Q S B z Y W 1 l I G F z I G x h c 3 Q g e W V h c j 8 m c X V v d D s s J n F 1 b 3 Q 7 Q 0 9 B U 1 R B T C B B U k V B I C h 5 Z X M v b m 8 p J n F 1 b 3 Q 7 L C Z x d W 9 0 O 0 N P Q V N U Q U w g c 2 F t Z S B h c y B s Y X N 0 I H l l Y X I / J n F 1 b 3 Q 7 L C Z x d W 9 0 O 0 N J V F l f S U Q m c X V v d D s s J n F 1 b 3 Q 7 Q 0 l U W V 9 J R C B z Y W 1 l I G F z I G x h c 3 Q g e W V h c j 8 m c X V v d D s s J n F 1 b 3 Q 7 Q 0 l U W V 9 O Q U 1 F J n F 1 b 3 Q 7 L C Z x d W 9 0 O 0 Z V Q V 9 J R C Z x d W 9 0 O y w m c X V v d D t G V U F f S U Q g c 2 F t Z S B h c y B s Y X N 0 I H l l Y X I / J n F 1 b 3 Q 7 L C Z x d W 9 0 O 0 Z V Q V 9 O Q U 1 F J n F 1 b 3 Q 7 L C Z x d W 9 0 O 0 R l d m V s b 3 B t Z W 5 0 I G x l d m V s J n F 1 b 3 Q 7 X S I g L z 4 8 R W 5 0 c n k g V H l w Z T 0 i R m l s b E N v b H V t b l R 5 c G V z I i B W Y W x 1 Z T 0 i c 0 J n W U R C Z 1 l H Q m d N R E F 3 W U d C Z 1 l B Q m d Z Q U J n W T 0 i I C 8 + P E V u d H J 5 I F R 5 c G U 9 I k Z p b G x M Y X N 0 V X B k Y X R l Z C I g V m F s d W U 9 I m Q y M D I 0 L T A x L T I 2 V D E 1 O j E 1 O j I x L j I x N j I w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L 0 F 1 d G 9 S Z W 1 v d m V k Q 2 9 s d W 1 u c z E u e 0 5 V V F M g M i B D T 0 R F L D B 9 J n F 1 b 3 Q 7 L C Z x d W 9 0 O 1 N l Y 3 R p b 2 4 x L 0 V F L 0 F 1 d G 9 S Z W 1 v d m V k Q 2 9 s d W 1 u c z E u e 0 5 V V F M g M y B D T 0 R F L D F 9 J n F 1 b 3 Q 7 L C Z x d W 9 0 O 1 N l Y 3 R p b 2 4 x L 0 V F L 0 F 1 d G 9 S Z W 1 v d m V k Q 2 9 s d W 1 u c z E u e 0 x B V S B D T 0 R F L D J 9 J n F 1 b 3 Q 7 L C Z x d W 9 0 O 1 N l Y 3 R p b 2 4 x L 0 V F L 0 F 1 d G 9 S Z W 1 v d m V k Q 2 9 s d W 1 u c z E u e 0 x B V V 9 D T 0 R F X z I s M 3 0 m c X V v d D s s J n F 1 b 3 Q 7 U 2 V j d G l v b j E v R U U v Q X V 0 b 1 J l b W 9 2 Z W R D b 2 x 1 b W 5 z M S 5 7 T E F V I E 5 B T U U g T k F U S U 9 O Q U w s N H 0 m c X V v d D s s J n F 1 b 3 Q 7 U 2 V j d G l v b j E v R U U v Q X V 0 b 1 J l b W 9 2 Z W R D b 2 x 1 b W 5 z M S 5 7 T E F V I E 5 B T U U g T E F U S U 4 s N X 0 m c X V v d D s s J n F 1 b 3 Q 7 U 2 V j d G l v b j E v R U U v Q X V 0 b 1 J l b W 9 2 Z W R D b 2 x 1 b W 5 z M S 5 7 Q 0 h B T k d F I C h 5 Z X M v b m 8 p L D Z 9 J n F 1 b 3 Q 7 L C Z x d W 9 0 O 1 N l Y 3 R p b 2 4 x L 0 V F L 0 F 1 d G 9 S Z W 1 v d m V k Q 2 9 s d W 1 u c z E u e 1 B P U F V M Q V R J T 0 4 s N 3 0 m c X V v d D s s J n F 1 b 3 Q 7 U 2 V j d G l v b j E v R U U v Q X V 0 b 1 J l b W 9 2 Z W R D b 2 x 1 b W 5 z M S 5 7 V E 9 U Q U w g Q V J F Q S A o b T I p L D h 9 J n F 1 b 3 Q 7 L C Z x d W 9 0 O 1 N l Y 3 R p b 2 4 x L 0 V F L 0 F 1 d G 9 S Z W 1 v d m V k Q 2 9 s d W 1 u c z E u e 0 R F R y 1 V U k J B L D l 9 J n F 1 b 3 Q 7 L C Z x d W 9 0 O 1 N l Y 3 R p b 2 4 x L 0 V F L 0 F 1 d G 9 S Z W 1 v d m V k Q 2 9 s d W 1 u c z E u e 0 R F R y 1 V U k J B I H N h b W U g Y X M g b G F z d C B 5 Z W F y P y w x M H 0 m c X V v d D s s J n F 1 b 3 Q 7 U 2 V j d G l v b j E v R U U v Q X V 0 b 1 J l b W 9 2 Z W R D b 2 x 1 b W 5 z M S 5 7 Q 0 9 B U 1 R B T C B B U k V B I C h 5 Z X M v b m 8 p L D E x f S Z x d W 9 0 O y w m c X V v d D t T Z W N 0 a W 9 u M S 9 F R S 9 B d X R v U m V t b 3 Z l Z E N v b H V t b n M x L n t D T 0 F T V E F M I H N h b W U g Y X M g b G F z d C B 5 Z W F y P y w x M n 0 m c X V v d D s s J n F 1 b 3 Q 7 U 2 V j d G l v b j E v R U U v Q X V 0 b 1 J l b W 9 2 Z W R D b 2 x 1 b W 5 z M S 5 7 Q 0 l U W V 9 J R C w x M 3 0 m c X V v d D s s J n F 1 b 3 Q 7 U 2 V j d G l v b j E v R U U v Q X V 0 b 1 J l b W 9 2 Z W R D b 2 x 1 b W 5 z M S 5 7 Q 0 l U W V 9 J R C B z Y W 1 l I G F z I G x h c 3 Q g e W V h c j 8 s M T R 9 J n F 1 b 3 Q 7 L C Z x d W 9 0 O 1 N l Y 3 R p b 2 4 x L 0 V F L 0 F 1 d G 9 S Z W 1 v d m V k Q 2 9 s d W 1 u c z E u e 0 N J V F l f T k F N R S w x N X 0 m c X V v d D s s J n F 1 b 3 Q 7 U 2 V j d G l v b j E v R U U v Q X V 0 b 1 J l b W 9 2 Z W R D b 2 x 1 b W 5 z M S 5 7 R l V B X 0 l E L D E 2 f S Z x d W 9 0 O y w m c X V v d D t T Z W N 0 a W 9 u M S 9 F R S 9 B d X R v U m V t b 3 Z l Z E N v b H V t b n M x L n t G V U F f S U Q g c 2 F t Z S B h c y B s Y X N 0 I H l l Y X I / L D E 3 f S Z x d W 9 0 O y w m c X V v d D t T Z W N 0 a W 9 u M S 9 F R S 9 B d X R v U m V t b 3 Z l Z E N v b H V t b n M x L n t G V U F f T k F N R S w x O H 0 m c X V v d D s s J n F 1 b 3 Q 7 U 2 V j d G l v b j E v R U U v Q X V 0 b 1 J l b W 9 2 Z W R D b 2 x 1 b W 5 z M S 5 7 R G V 2 Z W x v c G 1 l b n Q g b G V 2 Z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F R S 9 B d X R v U m V t b 3 Z l Z E N v b H V t b n M x L n t O V V R T I D I g Q 0 9 E R S w w f S Z x d W 9 0 O y w m c X V v d D t T Z W N 0 a W 9 u M S 9 F R S 9 B d X R v U m V t b 3 Z l Z E N v b H V t b n M x L n t O V V R T I D M g Q 0 9 E R S w x f S Z x d W 9 0 O y w m c X V v d D t T Z W N 0 a W 9 u M S 9 F R S 9 B d X R v U m V t b 3 Z l Z E N v b H V t b n M x L n t M Q V U g Q 0 9 E R S w y f S Z x d W 9 0 O y w m c X V v d D t T Z W N 0 a W 9 u M S 9 F R S 9 B d X R v U m V t b 3 Z l Z E N v b H V t b n M x L n t M Q V V f Q 0 9 E R V 8 y L D N 9 J n F 1 b 3 Q 7 L C Z x d W 9 0 O 1 N l Y 3 R p b 2 4 x L 0 V F L 0 F 1 d G 9 S Z W 1 v d m V k Q 2 9 s d W 1 u c z E u e 0 x B V S B O Q U 1 F I E 5 B V E l P T k F M L D R 9 J n F 1 b 3 Q 7 L C Z x d W 9 0 O 1 N l Y 3 R p b 2 4 x L 0 V F L 0 F 1 d G 9 S Z W 1 v d m V k Q 2 9 s d W 1 u c z E u e 0 x B V S B O Q U 1 F I E x B V E l O L D V 9 J n F 1 b 3 Q 7 L C Z x d W 9 0 O 1 N l Y 3 R p b 2 4 x L 0 V F L 0 F 1 d G 9 S Z W 1 v d m V k Q 2 9 s d W 1 u c z E u e 0 N I Q U 5 H R S A o e W V z L 2 5 v K S w 2 f S Z x d W 9 0 O y w m c X V v d D t T Z W N 0 a W 9 u M S 9 F R S 9 B d X R v U m V t b 3 Z l Z E N v b H V t b n M x L n t Q T 1 B V T E F U S U 9 O L D d 9 J n F 1 b 3 Q 7 L C Z x d W 9 0 O 1 N l Y 3 R p b 2 4 x L 0 V F L 0 F 1 d G 9 S Z W 1 v d m V k Q 2 9 s d W 1 u c z E u e 1 R P V E F M I E F S R U E g K G 0 y K S w 4 f S Z x d W 9 0 O y w m c X V v d D t T Z W N 0 a W 9 u M S 9 F R S 9 B d X R v U m V t b 3 Z l Z E N v b H V t b n M x L n t E R U c t V V J C Q S w 5 f S Z x d W 9 0 O y w m c X V v d D t T Z W N 0 a W 9 u M S 9 F R S 9 B d X R v U m V t b 3 Z l Z E N v b H V t b n M x L n t E R U c t V V J C Q S B z Y W 1 l I G F z I G x h c 3 Q g e W V h c j 8 s M T B 9 J n F 1 b 3 Q 7 L C Z x d W 9 0 O 1 N l Y 3 R p b 2 4 x L 0 V F L 0 F 1 d G 9 S Z W 1 v d m V k Q 2 9 s d W 1 u c z E u e 0 N P Q V N U Q U w g Q V J F Q S A o e W V z L 2 5 v K S w x M X 0 m c X V v d D s s J n F 1 b 3 Q 7 U 2 V j d G l v b j E v R U U v Q X V 0 b 1 J l b W 9 2 Z W R D b 2 x 1 b W 5 z M S 5 7 Q 0 9 B U 1 R B T C B z Y W 1 l I G F z I G x h c 3 Q g e W V h c j 8 s M T J 9 J n F 1 b 3 Q 7 L C Z x d W 9 0 O 1 N l Y 3 R p b 2 4 x L 0 V F L 0 F 1 d G 9 S Z W 1 v d m V k Q 2 9 s d W 1 u c z E u e 0 N J V F l f S U Q s M T N 9 J n F 1 b 3 Q 7 L C Z x d W 9 0 O 1 N l Y 3 R p b 2 4 x L 0 V F L 0 F 1 d G 9 S Z W 1 v d m V k Q 2 9 s d W 1 u c z E u e 0 N J V F l f S U Q g c 2 F t Z S B h c y B s Y X N 0 I H l l Y X I / L D E 0 f S Z x d W 9 0 O y w m c X V v d D t T Z W N 0 a W 9 u M S 9 F R S 9 B d X R v U m V t b 3 Z l Z E N v b H V t b n M x L n t D S V R Z X 0 5 B T U U s M T V 9 J n F 1 b 3 Q 7 L C Z x d W 9 0 O 1 N l Y 3 R p b 2 4 x L 0 V F L 0 F 1 d G 9 S Z W 1 v d m V k Q 2 9 s d W 1 u c z E u e 0 Z V Q V 9 J R C w x N n 0 m c X V v d D s s J n F 1 b 3 Q 7 U 2 V j d G l v b j E v R U U v Q X V 0 b 1 J l b W 9 2 Z W R D b 2 x 1 b W 5 z M S 5 7 R l V B X 0 l E I H N h b W U g Y X M g b G F z d C B 5 Z W F y P y w x N 3 0 m c X V v d D s s J n F 1 b 3 Q 7 U 2 V j d G l v b j E v R U U v Q X V 0 b 1 J l b W 9 2 Z W R D b 2 x 1 b W 5 z M S 5 7 R l V B X 0 5 B T U U s M T h 9 J n F 1 b 3 Q 7 L C Z x d W 9 0 O 1 N l Y 3 R p b 2 4 x L 0 V F L 0 F 1 d G 9 S Z W 1 v d m V k Q 2 9 s d W 1 u c z E u e 0 R l d m V s b 3 B t Z W 5 0 I G x l d m V s L D E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J T I w K D M p L 0 V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U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C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Z W Q y N z l i L W M z Y 2 M t N D I z O S 0 4 N m Q 5 L T h h O D k z N j A 2 Z T Y 4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d W 5 0 I i B W Y W x 1 Z T 0 i b D Y x M z c i I C 8 + P E V u d H J 5 I F R 5 c G U 9 I k Z p b G x T d G F 0 d X M i I F Z h b H V l P S J z Q 2 9 t c G x l d G U i I C 8 + P E V u d H J 5 I F R 5 c G U 9 I k Z p b G x D b 2 x 1 b W 5 O Y W 1 l c y I g V m F s d W U 9 I n N b J n F 1 b 3 Q 7 T l V U U y A y I E N P R E U m c X V v d D s s J n F 1 b 3 Q 7 T l V U U y A z I E N P R E U m c X V v d D s s J n F 1 b 3 Q 7 T E F V I E N P R E U m c X V v d D s s J n F 1 b 3 Q 7 T E F V X 0 N P R E V f M i Z x d W 9 0 O y w m c X V v d D t M Q V U g T k F N R S B O Q V R J T 0 5 B T C Z x d W 9 0 O y w m c X V v d D t M Q V U g T k F N R S B M Q V R J T i Z x d W 9 0 O y w m c X V v d D t D S E F O R 0 U g K H l l c y 9 u b y k m c X V v d D s s J n F 1 b 3 Q 7 U E 9 Q V U x B V E l P T i Z x d W 9 0 O y w m c X V v d D t U T 1 R B T C B B U k V B I C h t M i k m c X V v d D s s J n F 1 b 3 Q 7 R E V H L V V S Q k E m c X V v d D s s J n F 1 b 3 Q 7 R E V H L V V S Q k E g c 2 F t Z S B h c y B s Y X N 0 I H l l Y X I / J n F 1 b 3 Q 7 L C Z x d W 9 0 O 0 N P Q V N U Q U w g Q V J F Q S A o e W V z L 2 5 v K S Z x d W 9 0 O y w m c X V v d D t D T 0 F T V E F M I H N h b W U g Y X M g b G F z d C B 5 Z W F y P y Z x d W 9 0 O y w m c X V v d D t D S V R Z X 0 l E J n F 1 b 3 Q 7 L C Z x d W 9 0 O 0 N J V F l f S U Q g c 2 F t Z S B h c y B s Y X N 0 I H l l Y X I / J n F 1 b 3 Q 7 L C Z x d W 9 0 O 0 N J V F l f T k F N R S Z x d W 9 0 O y w m c X V v d D t G V U F f S U Q m c X V v d D s s J n F 1 b 3 Q 7 R l V B X 0 l E I H N h b W U g Y X M g b G F z d C B 5 Z W F y P y Z x d W 9 0 O y w m c X V v d D t G V U F f T k F N R S Z x d W 9 0 O y w m c X V v d D t E Z X Z l b G 9 w b W V u d C B s Z X Z l b C Z x d W 9 0 O 1 0 i I C 8 + P E V u d H J 5 I F R 5 c G U 9 I k Z p b G x D b 2 x 1 b W 5 U e X B l c y I g V m F s d W U 9 I n N C Z 1 l E Q m d Z R 0 J n T U R B d 1 l H Q m d Z Q U J n W U F C Z 1 k 9 I i A v P j x F b n R y e S B U e X B l P S J G a W x s T G F z d F V w Z G F 0 Z W Q i I F Z h b H V l P S J k M j A y N C 0 w M S 0 y N l Q x N T o x N T o 1 M S 4 1 M j c 0 M D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T C 9 B d X R v U m V t b 3 Z l Z E N v b H V t b n M x L n t O V V R T I D I g Q 0 9 E R S w w f S Z x d W 9 0 O y w m c X V v d D t T Z W N 0 a W 9 u M S 9 F T C 9 B d X R v U m V t b 3 Z l Z E N v b H V t b n M x L n t O V V R T I D M g Q 0 9 E R S w x f S Z x d W 9 0 O y w m c X V v d D t T Z W N 0 a W 9 u M S 9 F T C 9 B d X R v U m V t b 3 Z l Z E N v b H V t b n M x L n t M Q V U g Q 0 9 E R S w y f S Z x d W 9 0 O y w m c X V v d D t T Z W N 0 a W 9 u M S 9 F T C 9 B d X R v U m V t b 3 Z l Z E N v b H V t b n M x L n t M Q V V f Q 0 9 E R V 8 y L D N 9 J n F 1 b 3 Q 7 L C Z x d W 9 0 O 1 N l Y 3 R p b 2 4 x L 0 V M L 0 F 1 d G 9 S Z W 1 v d m V k Q 2 9 s d W 1 u c z E u e 0 x B V S B O Q U 1 F I E 5 B V E l P T k F M L D R 9 J n F 1 b 3 Q 7 L C Z x d W 9 0 O 1 N l Y 3 R p b 2 4 x L 0 V M L 0 F 1 d G 9 S Z W 1 v d m V k Q 2 9 s d W 1 u c z E u e 0 x B V S B O Q U 1 F I E x B V E l O L D V 9 J n F 1 b 3 Q 7 L C Z x d W 9 0 O 1 N l Y 3 R p b 2 4 x L 0 V M L 0 F 1 d G 9 S Z W 1 v d m V k Q 2 9 s d W 1 u c z E u e 0 N I Q U 5 H R S A o e W V z L 2 5 v K S w 2 f S Z x d W 9 0 O y w m c X V v d D t T Z W N 0 a W 9 u M S 9 F T C 9 B d X R v U m V t b 3 Z l Z E N v b H V t b n M x L n t Q T 1 B V T E F U S U 9 O L D d 9 J n F 1 b 3 Q 7 L C Z x d W 9 0 O 1 N l Y 3 R p b 2 4 x L 0 V M L 0 F 1 d G 9 S Z W 1 v d m V k Q 2 9 s d W 1 u c z E u e 1 R P V E F M I E F S R U E g K G 0 y K S w 4 f S Z x d W 9 0 O y w m c X V v d D t T Z W N 0 a W 9 u M S 9 F T C 9 B d X R v U m V t b 3 Z l Z E N v b H V t b n M x L n t E R U c t V V J C Q S w 5 f S Z x d W 9 0 O y w m c X V v d D t T Z W N 0 a W 9 u M S 9 F T C 9 B d X R v U m V t b 3 Z l Z E N v b H V t b n M x L n t E R U c t V V J C Q S B z Y W 1 l I G F z I G x h c 3 Q g e W V h c j 8 s M T B 9 J n F 1 b 3 Q 7 L C Z x d W 9 0 O 1 N l Y 3 R p b 2 4 x L 0 V M L 0 F 1 d G 9 S Z W 1 v d m V k Q 2 9 s d W 1 u c z E u e 0 N P Q V N U Q U w g Q V J F Q S A o e W V z L 2 5 v K S w x M X 0 m c X V v d D s s J n F 1 b 3 Q 7 U 2 V j d G l v b j E v R U w v Q X V 0 b 1 J l b W 9 2 Z W R D b 2 x 1 b W 5 z M S 5 7 Q 0 9 B U 1 R B T C B z Y W 1 l I G F z I G x h c 3 Q g e W V h c j 8 s M T J 9 J n F 1 b 3 Q 7 L C Z x d W 9 0 O 1 N l Y 3 R p b 2 4 x L 0 V M L 0 F 1 d G 9 S Z W 1 v d m V k Q 2 9 s d W 1 u c z E u e 0 N J V F l f S U Q s M T N 9 J n F 1 b 3 Q 7 L C Z x d W 9 0 O 1 N l Y 3 R p b 2 4 x L 0 V M L 0 F 1 d G 9 S Z W 1 v d m V k Q 2 9 s d W 1 u c z E u e 0 N J V F l f S U Q g c 2 F t Z S B h c y B s Y X N 0 I H l l Y X I / L D E 0 f S Z x d W 9 0 O y w m c X V v d D t T Z W N 0 a W 9 u M S 9 F T C 9 B d X R v U m V t b 3 Z l Z E N v b H V t b n M x L n t D S V R Z X 0 5 B T U U s M T V 9 J n F 1 b 3 Q 7 L C Z x d W 9 0 O 1 N l Y 3 R p b 2 4 x L 0 V M L 0 F 1 d G 9 S Z W 1 v d m V k Q 2 9 s d W 1 u c z E u e 0 Z V Q V 9 J R C w x N n 0 m c X V v d D s s J n F 1 b 3 Q 7 U 2 V j d G l v b j E v R U w v Q X V 0 b 1 J l b W 9 2 Z W R D b 2 x 1 b W 5 z M S 5 7 R l V B X 0 l E I H N h b W U g Y X M g b G F z d C B 5 Z W F y P y w x N 3 0 m c X V v d D s s J n F 1 b 3 Q 7 U 2 V j d G l v b j E v R U w v Q X V 0 b 1 J l b W 9 2 Z W R D b 2 x 1 b W 5 z M S 5 7 R l V B X 0 5 B T U U s M T h 9 J n F 1 b 3 Q 7 L C Z x d W 9 0 O 1 N l Y 3 R p b 2 4 x L 0 V M L 0 F 1 d G 9 S Z W 1 v d m V k Q 2 9 s d W 1 u c z E u e 0 R l d m V s b 3 B t Z W 5 0 I G x l d m V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U w v Q X V 0 b 1 J l b W 9 2 Z W R D b 2 x 1 b W 5 z M S 5 7 T l V U U y A y I E N P R E U s M H 0 m c X V v d D s s J n F 1 b 3 Q 7 U 2 V j d G l v b j E v R U w v Q X V 0 b 1 J l b W 9 2 Z W R D b 2 x 1 b W 5 z M S 5 7 T l V U U y A z I E N P R E U s M X 0 m c X V v d D s s J n F 1 b 3 Q 7 U 2 V j d G l v b j E v R U w v Q X V 0 b 1 J l b W 9 2 Z W R D b 2 x 1 b W 5 z M S 5 7 T E F V I E N P R E U s M n 0 m c X V v d D s s J n F 1 b 3 Q 7 U 2 V j d G l v b j E v R U w v Q X V 0 b 1 J l b W 9 2 Z W R D b 2 x 1 b W 5 z M S 5 7 T E F V X 0 N P R E V f M i w z f S Z x d W 9 0 O y w m c X V v d D t T Z W N 0 a W 9 u M S 9 F T C 9 B d X R v U m V t b 3 Z l Z E N v b H V t b n M x L n t M Q V U g T k F N R S B O Q V R J T 0 5 B T C w 0 f S Z x d W 9 0 O y w m c X V v d D t T Z W N 0 a W 9 u M S 9 F T C 9 B d X R v U m V t b 3 Z l Z E N v b H V t b n M x L n t M Q V U g T k F N R S B M Q V R J T i w 1 f S Z x d W 9 0 O y w m c X V v d D t T Z W N 0 a W 9 u M S 9 F T C 9 B d X R v U m V t b 3 Z l Z E N v b H V t b n M x L n t D S E F O R 0 U g K H l l c y 9 u b y k s N n 0 m c X V v d D s s J n F 1 b 3 Q 7 U 2 V j d G l v b j E v R U w v Q X V 0 b 1 J l b W 9 2 Z W R D b 2 x 1 b W 5 z M S 5 7 U E 9 Q V U x B V E l P T i w 3 f S Z x d W 9 0 O y w m c X V v d D t T Z W N 0 a W 9 u M S 9 F T C 9 B d X R v U m V t b 3 Z l Z E N v b H V t b n M x L n t U T 1 R B T C B B U k V B I C h t M i k s O H 0 m c X V v d D s s J n F 1 b 3 Q 7 U 2 V j d G l v b j E v R U w v Q X V 0 b 1 J l b W 9 2 Z W R D b 2 x 1 b W 5 z M S 5 7 R E V H L V V S Q k E s O X 0 m c X V v d D s s J n F 1 b 3 Q 7 U 2 V j d G l v b j E v R U w v Q X V 0 b 1 J l b W 9 2 Z W R D b 2 x 1 b W 5 z M S 5 7 R E V H L V V S Q k E g c 2 F t Z S B h c y B s Y X N 0 I H l l Y X I / L D E w f S Z x d W 9 0 O y w m c X V v d D t T Z W N 0 a W 9 u M S 9 F T C 9 B d X R v U m V t b 3 Z l Z E N v b H V t b n M x L n t D T 0 F T V E F M I E F S R U E g K H l l c y 9 u b y k s M T F 9 J n F 1 b 3 Q 7 L C Z x d W 9 0 O 1 N l Y 3 R p b 2 4 x L 0 V M L 0 F 1 d G 9 S Z W 1 v d m V k Q 2 9 s d W 1 u c z E u e 0 N P Q V N U Q U w g c 2 F t Z S B h c y B s Y X N 0 I H l l Y X I / L D E y f S Z x d W 9 0 O y w m c X V v d D t T Z W N 0 a W 9 u M S 9 F T C 9 B d X R v U m V t b 3 Z l Z E N v b H V t b n M x L n t D S V R Z X 0 l E L D E z f S Z x d W 9 0 O y w m c X V v d D t T Z W N 0 a W 9 u M S 9 F T C 9 B d X R v U m V t b 3 Z l Z E N v b H V t b n M x L n t D S V R Z X 0 l E I H N h b W U g Y X M g b G F z d C B 5 Z W F y P y w x N H 0 m c X V v d D s s J n F 1 b 3 Q 7 U 2 V j d G l v b j E v R U w v Q X V 0 b 1 J l b W 9 2 Z W R D b 2 x 1 b W 5 z M S 5 7 Q 0 l U W V 9 O Q U 1 F L D E 1 f S Z x d W 9 0 O y w m c X V v d D t T Z W N 0 a W 9 u M S 9 F T C 9 B d X R v U m V t b 3 Z l Z E N v b H V t b n M x L n t G V U F f S U Q s M T Z 9 J n F 1 b 3 Q 7 L C Z x d W 9 0 O 1 N l Y 3 R p b 2 4 x L 0 V M L 0 F 1 d G 9 S Z W 1 v d m V k Q 2 9 s d W 1 u c z E u e 0 Z V Q V 9 J R C B z Y W 1 l I G F z I G x h c 3 Q g e W V h c j 8 s M T d 9 J n F 1 b 3 Q 7 L C Z x d W 9 0 O 1 N l Y 3 R p b 2 4 x L 0 V M L 0 F 1 d G 9 S Z W 1 v d m V k Q 2 9 s d W 1 u c z E u e 0 Z V Q V 9 O Q U 1 F L D E 4 f S Z x d W 9 0 O y w m c X V v d D t T Z W N 0 a W 9 u M S 9 F T C 9 B d X R v U m V t b 3 Z l Z E N v b H V t b n M x L n t E Z X Z l b G 9 w b W V u d C B s Z X Z l b C w x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T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C U y M C g 1 K S 9 F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w l M j A o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D V m N m M 5 N y 0 1 Y j J i L T R l N T Q t O T J j M i 0 z O T A z Z T k x M D I 0 Z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D b 3 V u d C I g V m F s d W U 9 I m w 2 M T M 3 I i A v P j x F b n R y e S B U e X B l P S J G a W x s U 3 R h d H V z I i B W Y W x 1 Z T 0 i c 0 N v b X B s Z X R l I i A v P j x F b n R y e S B U e X B l P S J G a W x s Q 2 9 s d W 1 u T m F t Z X M i I F Z h b H V l P S J z W y Z x d W 9 0 O 0 5 V V F M g M i B D T 0 R F J n F 1 b 3 Q 7 L C Z x d W 9 0 O 0 5 V V F M g M y B D T 0 R F J n F 1 b 3 Q 7 L C Z x d W 9 0 O 0 x B V S B D T 0 R F J n F 1 b 3 Q 7 L C Z x d W 9 0 O 0 x B V V 9 D T 0 R F X z I m c X V v d D s s J n F 1 b 3 Q 7 T E F V I E 5 B T U U g T k F U S U 9 O Q U w m c X V v d D s s J n F 1 b 3 Q 7 T E F V I E 5 B T U U g T E F U S U 4 m c X V v d D s s J n F 1 b 3 Q 7 Q 0 h B T k d F I C h 5 Z X M v b m 8 p J n F 1 b 3 Q 7 L C Z x d W 9 0 O 1 B P U F V M Q V R J T 0 4 m c X V v d D s s J n F 1 b 3 Q 7 V E 9 U Q U w g Q V J F Q S A o b T I p J n F 1 b 3 Q 7 L C Z x d W 9 0 O 0 R F R y 1 V U k J B J n F 1 b 3 Q 7 L C Z x d W 9 0 O 0 R F R y 1 V U k J B I H N h b W U g Y X M g b G F z d C B 5 Z W F y P y Z x d W 9 0 O y w m c X V v d D t D T 0 F T V E F M I E F S R U E g K H l l c y 9 u b y k m c X V v d D s s J n F 1 b 3 Q 7 Q 0 9 B U 1 R B T C B z Y W 1 l I G F z I G x h c 3 Q g e W V h c j 8 m c X V v d D s s J n F 1 b 3 Q 7 Q 0 l U W V 9 J R C Z x d W 9 0 O y w m c X V v d D t D S V R Z X 0 l E I H N h b W U g Y X M g b G F z d C B 5 Z W F y P y Z x d W 9 0 O y w m c X V v d D t D S V R Z X 0 5 B T U U m c X V v d D s s J n F 1 b 3 Q 7 R l V B X 0 l E J n F 1 b 3 Q 7 L C Z x d W 9 0 O 0 Z V Q V 9 J R C B z Y W 1 l I G F z I G x h c 3 Q g e W V h c j 8 m c X V v d D s s J n F 1 b 3 Q 7 R l V B X 0 5 B T U U m c X V v d D s s J n F 1 b 3 Q 7 R G V 2 Z W x v c G 1 l b n Q g b G V 2 Z W w m c X V v d D t d I i A v P j x F b n R y e S B U e X B l P S J G a W x s Q 2 9 s d W 1 u V H l w Z X M i I F Z h b H V l P S J z Q m d Z R E J n W U d C Z 0 1 E Q X d Z R 0 J n W U F C Z 1 l B Q m d Z P S I g L z 4 8 R W 5 0 c n k g V H l w Z T 0 i R m l s b E x h c 3 R V c G R h d G V k I i B W Y W x 1 Z T 0 i Z D I w M j Q t M D E t M j Z U M T U 6 M T Y 6 M j Y u O T E 1 M D A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w g K D I p L 0 F 1 d G 9 S Z W 1 v d m V k Q 2 9 s d W 1 u c z E u e 0 5 V V F M g M i B D T 0 R F L D B 9 J n F 1 b 3 Q 7 L C Z x d W 9 0 O 1 N l Y 3 R p b 2 4 x L 0 V M I C g y K S 9 B d X R v U m V t b 3 Z l Z E N v b H V t b n M x L n t O V V R T I D M g Q 0 9 E R S w x f S Z x d W 9 0 O y w m c X V v d D t T Z W N 0 a W 9 u M S 9 F T C A o M i k v Q X V 0 b 1 J l b W 9 2 Z W R D b 2 x 1 b W 5 z M S 5 7 T E F V I E N P R E U s M n 0 m c X V v d D s s J n F 1 b 3 Q 7 U 2 V j d G l v b j E v R U w g K D I p L 0 F 1 d G 9 S Z W 1 v d m V k Q 2 9 s d W 1 u c z E u e 0 x B V V 9 D T 0 R F X z I s M 3 0 m c X V v d D s s J n F 1 b 3 Q 7 U 2 V j d G l v b j E v R U w g K D I p L 0 F 1 d G 9 S Z W 1 v d m V k Q 2 9 s d W 1 u c z E u e 0 x B V S B O Q U 1 F I E 5 B V E l P T k F M L D R 9 J n F 1 b 3 Q 7 L C Z x d W 9 0 O 1 N l Y 3 R p b 2 4 x L 0 V M I C g y K S 9 B d X R v U m V t b 3 Z l Z E N v b H V t b n M x L n t M Q V U g T k F N R S B M Q V R J T i w 1 f S Z x d W 9 0 O y w m c X V v d D t T Z W N 0 a W 9 u M S 9 F T C A o M i k v Q X V 0 b 1 J l b W 9 2 Z W R D b 2 x 1 b W 5 z M S 5 7 Q 0 h B T k d F I C h 5 Z X M v b m 8 p L D Z 9 J n F 1 b 3 Q 7 L C Z x d W 9 0 O 1 N l Y 3 R p b 2 4 x L 0 V M I C g y K S 9 B d X R v U m V t b 3 Z l Z E N v b H V t b n M x L n t Q T 1 B V T E F U S U 9 O L D d 9 J n F 1 b 3 Q 7 L C Z x d W 9 0 O 1 N l Y 3 R p b 2 4 x L 0 V M I C g y K S 9 B d X R v U m V t b 3 Z l Z E N v b H V t b n M x L n t U T 1 R B T C B B U k V B I C h t M i k s O H 0 m c X V v d D s s J n F 1 b 3 Q 7 U 2 V j d G l v b j E v R U w g K D I p L 0 F 1 d G 9 S Z W 1 v d m V k Q 2 9 s d W 1 u c z E u e 0 R F R y 1 V U k J B L D l 9 J n F 1 b 3 Q 7 L C Z x d W 9 0 O 1 N l Y 3 R p b 2 4 x L 0 V M I C g y K S 9 B d X R v U m V t b 3 Z l Z E N v b H V t b n M x L n t E R U c t V V J C Q S B z Y W 1 l I G F z I G x h c 3 Q g e W V h c j 8 s M T B 9 J n F 1 b 3 Q 7 L C Z x d W 9 0 O 1 N l Y 3 R p b 2 4 x L 0 V M I C g y K S 9 B d X R v U m V t b 3 Z l Z E N v b H V t b n M x L n t D T 0 F T V E F M I E F S R U E g K H l l c y 9 u b y k s M T F 9 J n F 1 b 3 Q 7 L C Z x d W 9 0 O 1 N l Y 3 R p b 2 4 x L 0 V M I C g y K S 9 B d X R v U m V t b 3 Z l Z E N v b H V t b n M x L n t D T 0 F T V E F M I H N h b W U g Y X M g b G F z d C B 5 Z W F y P y w x M n 0 m c X V v d D s s J n F 1 b 3 Q 7 U 2 V j d G l v b j E v R U w g K D I p L 0 F 1 d G 9 S Z W 1 v d m V k Q 2 9 s d W 1 u c z E u e 0 N J V F l f S U Q s M T N 9 J n F 1 b 3 Q 7 L C Z x d W 9 0 O 1 N l Y 3 R p b 2 4 x L 0 V M I C g y K S 9 B d X R v U m V t b 3 Z l Z E N v b H V t b n M x L n t D S V R Z X 0 l E I H N h b W U g Y X M g b G F z d C B 5 Z W F y P y w x N H 0 m c X V v d D s s J n F 1 b 3 Q 7 U 2 V j d G l v b j E v R U w g K D I p L 0 F 1 d G 9 S Z W 1 v d m V k Q 2 9 s d W 1 u c z E u e 0 N J V F l f T k F N R S w x N X 0 m c X V v d D s s J n F 1 b 3 Q 7 U 2 V j d G l v b j E v R U w g K D I p L 0 F 1 d G 9 S Z W 1 v d m V k Q 2 9 s d W 1 u c z E u e 0 Z V Q V 9 J R C w x N n 0 m c X V v d D s s J n F 1 b 3 Q 7 U 2 V j d G l v b j E v R U w g K D I p L 0 F 1 d G 9 S Z W 1 v d m V k Q 2 9 s d W 1 u c z E u e 0 Z V Q V 9 J R C B z Y W 1 l I G F z I G x h c 3 Q g e W V h c j 8 s M T d 9 J n F 1 b 3 Q 7 L C Z x d W 9 0 O 1 N l Y 3 R p b 2 4 x L 0 V M I C g y K S 9 B d X R v U m V t b 3 Z l Z E N v b H V t b n M x L n t G V U F f T k F N R S w x O H 0 m c X V v d D s s J n F 1 b 3 Q 7 U 2 V j d G l v b j E v R U w g K D I p L 0 F 1 d G 9 S Z W 1 v d m V k Q 2 9 s d W 1 u c z E u e 0 R l d m V s b 3 B t Z W 5 0 I G x l d m V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U w g K D I p L 0 F 1 d G 9 S Z W 1 v d m V k Q 2 9 s d W 1 u c z E u e 0 5 V V F M g M i B D T 0 R F L D B 9 J n F 1 b 3 Q 7 L C Z x d W 9 0 O 1 N l Y 3 R p b 2 4 x L 0 V M I C g y K S 9 B d X R v U m V t b 3 Z l Z E N v b H V t b n M x L n t O V V R T I D M g Q 0 9 E R S w x f S Z x d W 9 0 O y w m c X V v d D t T Z W N 0 a W 9 u M S 9 F T C A o M i k v Q X V 0 b 1 J l b W 9 2 Z W R D b 2 x 1 b W 5 z M S 5 7 T E F V I E N P R E U s M n 0 m c X V v d D s s J n F 1 b 3 Q 7 U 2 V j d G l v b j E v R U w g K D I p L 0 F 1 d G 9 S Z W 1 v d m V k Q 2 9 s d W 1 u c z E u e 0 x B V V 9 D T 0 R F X z I s M 3 0 m c X V v d D s s J n F 1 b 3 Q 7 U 2 V j d G l v b j E v R U w g K D I p L 0 F 1 d G 9 S Z W 1 v d m V k Q 2 9 s d W 1 u c z E u e 0 x B V S B O Q U 1 F I E 5 B V E l P T k F M L D R 9 J n F 1 b 3 Q 7 L C Z x d W 9 0 O 1 N l Y 3 R p b 2 4 x L 0 V M I C g y K S 9 B d X R v U m V t b 3 Z l Z E N v b H V t b n M x L n t M Q V U g T k F N R S B M Q V R J T i w 1 f S Z x d W 9 0 O y w m c X V v d D t T Z W N 0 a W 9 u M S 9 F T C A o M i k v Q X V 0 b 1 J l b W 9 2 Z W R D b 2 x 1 b W 5 z M S 5 7 Q 0 h B T k d F I C h 5 Z X M v b m 8 p L D Z 9 J n F 1 b 3 Q 7 L C Z x d W 9 0 O 1 N l Y 3 R p b 2 4 x L 0 V M I C g y K S 9 B d X R v U m V t b 3 Z l Z E N v b H V t b n M x L n t Q T 1 B V T E F U S U 9 O L D d 9 J n F 1 b 3 Q 7 L C Z x d W 9 0 O 1 N l Y 3 R p b 2 4 x L 0 V M I C g y K S 9 B d X R v U m V t b 3 Z l Z E N v b H V t b n M x L n t U T 1 R B T C B B U k V B I C h t M i k s O H 0 m c X V v d D s s J n F 1 b 3 Q 7 U 2 V j d G l v b j E v R U w g K D I p L 0 F 1 d G 9 S Z W 1 v d m V k Q 2 9 s d W 1 u c z E u e 0 R F R y 1 V U k J B L D l 9 J n F 1 b 3 Q 7 L C Z x d W 9 0 O 1 N l Y 3 R p b 2 4 x L 0 V M I C g y K S 9 B d X R v U m V t b 3 Z l Z E N v b H V t b n M x L n t E R U c t V V J C Q S B z Y W 1 l I G F z I G x h c 3 Q g e W V h c j 8 s M T B 9 J n F 1 b 3 Q 7 L C Z x d W 9 0 O 1 N l Y 3 R p b 2 4 x L 0 V M I C g y K S 9 B d X R v U m V t b 3 Z l Z E N v b H V t b n M x L n t D T 0 F T V E F M I E F S R U E g K H l l c y 9 u b y k s M T F 9 J n F 1 b 3 Q 7 L C Z x d W 9 0 O 1 N l Y 3 R p b 2 4 x L 0 V M I C g y K S 9 B d X R v U m V t b 3 Z l Z E N v b H V t b n M x L n t D T 0 F T V E F M I H N h b W U g Y X M g b G F z d C B 5 Z W F y P y w x M n 0 m c X V v d D s s J n F 1 b 3 Q 7 U 2 V j d G l v b j E v R U w g K D I p L 0 F 1 d G 9 S Z W 1 v d m V k Q 2 9 s d W 1 u c z E u e 0 N J V F l f S U Q s M T N 9 J n F 1 b 3 Q 7 L C Z x d W 9 0 O 1 N l Y 3 R p b 2 4 x L 0 V M I C g y K S 9 B d X R v U m V t b 3 Z l Z E N v b H V t b n M x L n t D S V R Z X 0 l E I H N h b W U g Y X M g b G F z d C B 5 Z W F y P y w x N H 0 m c X V v d D s s J n F 1 b 3 Q 7 U 2 V j d G l v b j E v R U w g K D I p L 0 F 1 d G 9 S Z W 1 v d m V k Q 2 9 s d W 1 u c z E u e 0 N J V F l f T k F N R S w x N X 0 m c X V v d D s s J n F 1 b 3 Q 7 U 2 V j d G l v b j E v R U w g K D I p L 0 F 1 d G 9 S Z W 1 v d m V k Q 2 9 s d W 1 u c z E u e 0 Z V Q V 9 J R C w x N n 0 m c X V v d D s s J n F 1 b 3 Q 7 U 2 V j d G l v b j E v R U w g K D I p L 0 F 1 d G 9 S Z W 1 v d m V k Q 2 9 s d W 1 u c z E u e 0 Z V Q V 9 J R C B z Y W 1 l I G F z I G x h c 3 Q g e W V h c j 8 s M T d 9 J n F 1 b 3 Q 7 L C Z x d W 9 0 O 1 N l Y 3 R p b 2 4 x L 0 V M I C g y K S 9 B d X R v U m V t b 3 Z l Z E N v b H V t b n M x L n t G V U F f T k F N R S w x O H 0 m c X V v d D s s J n F 1 b 3 Q 7 U 2 V j d G l v b j E v R U w g K D I p L 0 F 1 d G 9 S Z W 1 v d m V k Q 2 9 s d W 1 u c z E u e 0 R l d m V s b 3 B t Z W 5 0 I G x l d m V s L D E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M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J T I w K D Y p L 0 V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w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w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Z T E 1 N T B h L W M w O T E t N D E 5 O C 0 4 Y m Y 1 L T A 0 M W Q 2 N D N l N z M 1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d W 5 0 I i B W Y W x 1 Z T 0 i b D g x M z E i I C 8 + P E V u d H J 5 I F R 5 c G U 9 I k Z p b G x T d G F 0 d X M i I F Z h b H V l P S J z Q 2 9 t c G x l d G U i I C 8 + P E V u d H J 5 I F R 5 c G U 9 I k Z p b G x D b 2 x 1 b W 5 O Y W 1 l c y I g V m F s d W U 9 I n N b J n F 1 b 3 Q 7 T l V U U y A y I E N P R E U m c X V v d D s s J n F 1 b 3 Q 7 T l V U U y A z I E N P R E U m c X V v d D s s J n F 1 b 3 Q 7 T E F V I E N P R E U m c X V v d D s s J n F 1 b 3 Q 7 T E F V X 0 N P R E V f M i Z x d W 9 0 O y w m c X V v d D t M Q V U g T k F N R S B O Q V R J T 0 5 B T C Z x d W 9 0 O y w m c X V v d D t M Q V U g T k F N R S B M Q V R J T i Z x d W 9 0 O y w m c X V v d D t D S E F O R 0 U g K H l l c y 9 u b y k m c X V v d D s s J n F 1 b 3 Q 7 U E 9 Q V U x B V E l P T i Z x d W 9 0 O y w m c X V v d D t U T 1 R B T C B B U k V B I C h t M i k m c X V v d D s s J n F 1 b 3 Q 7 R E V H L V V S Q k E m c X V v d D s s J n F 1 b 3 Q 7 R E V H L V V S Q k E g c 2 F t Z S B h c y B s Y X N 0 I H l l Y X I / J n F 1 b 3 Q 7 L C Z x d W 9 0 O 0 N P Q V N U Q U w g Q V J F Q S A o e W V z L 2 5 v K S Z x d W 9 0 O y w m c X V v d D t D T 0 F T V E F M I H N h b W U g Y X M g b G F z d C B 5 Z W F y P y Z x d W 9 0 O y w m c X V v d D t D S V R Z X 0 l E J n F 1 b 3 Q 7 L C Z x d W 9 0 O 0 N J V F l f S U Q g c 2 F t Z S B h c y B s Y X N 0 I H l l Y X I / J n F 1 b 3 Q 7 L C Z x d W 9 0 O 0 N J V F l f T k F N R S Z x d W 9 0 O y w m c X V v d D t G V U F f S U Q m c X V v d D s s J n F 1 b 3 Q 7 R l V B X 0 l E I H N h b W U g Y X M g b G F z d C B 5 Z W F y P y Z x d W 9 0 O y w m c X V v d D t G V U F f T k F N R S Z x d W 9 0 O y w m c X V v d D t E Z X Z l b G 9 w b W V u d C B s Z X Z l b C Z x d W 9 0 O 1 0 i I C 8 + P E V u d H J 5 I F R 5 c G U 9 I k Z p b G x D b 2 x 1 b W 5 U e X B l c y I g V m F s d W U 9 I n N C Z 1 l E Q m d Z R 0 J n T U R B d 1 l H Q m d Z Q U J n W U F C Z 1 k 9 I i A v P j x F b n R y e S B U e X B l P S J G a W x s T G F z d F V w Z G F 0 Z W Q i I F Z h b H V l P S J k M j A y N C 0 w M S 0 y N l Q x N T o x N z o w M C 4 0 N j A 2 N D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y 9 B d X R v U m V t b 3 Z l Z E N v b H V t b n M x L n t O V V R T I D I g Q 0 9 E R S w w f S Z x d W 9 0 O y w m c X V v d D t T Z W N 0 a W 9 u M S 9 F U y 9 B d X R v U m V t b 3 Z l Z E N v b H V t b n M x L n t O V V R T I D M g Q 0 9 E R S w x f S Z x d W 9 0 O y w m c X V v d D t T Z W N 0 a W 9 u M S 9 F U y 9 B d X R v U m V t b 3 Z l Z E N v b H V t b n M x L n t M Q V U g Q 0 9 E R S w y f S Z x d W 9 0 O y w m c X V v d D t T Z W N 0 a W 9 u M S 9 F U y 9 B d X R v U m V t b 3 Z l Z E N v b H V t b n M x L n t M Q V V f Q 0 9 E R V 8 y L D N 9 J n F 1 b 3 Q 7 L C Z x d W 9 0 O 1 N l Y 3 R p b 2 4 x L 0 V T L 0 F 1 d G 9 S Z W 1 v d m V k Q 2 9 s d W 1 u c z E u e 0 x B V S B O Q U 1 F I E 5 B V E l P T k F M L D R 9 J n F 1 b 3 Q 7 L C Z x d W 9 0 O 1 N l Y 3 R p b 2 4 x L 0 V T L 0 F 1 d G 9 S Z W 1 v d m V k Q 2 9 s d W 1 u c z E u e 0 x B V S B O Q U 1 F I E x B V E l O L D V 9 J n F 1 b 3 Q 7 L C Z x d W 9 0 O 1 N l Y 3 R p b 2 4 x L 0 V T L 0 F 1 d G 9 S Z W 1 v d m V k Q 2 9 s d W 1 u c z E u e 0 N I Q U 5 H R S A o e W V z L 2 5 v K S w 2 f S Z x d W 9 0 O y w m c X V v d D t T Z W N 0 a W 9 u M S 9 F U y 9 B d X R v U m V t b 3 Z l Z E N v b H V t b n M x L n t Q T 1 B V T E F U S U 9 O L D d 9 J n F 1 b 3 Q 7 L C Z x d W 9 0 O 1 N l Y 3 R p b 2 4 x L 0 V T L 0 F 1 d G 9 S Z W 1 v d m V k Q 2 9 s d W 1 u c z E u e 1 R P V E F M I E F S R U E g K G 0 y K S w 4 f S Z x d W 9 0 O y w m c X V v d D t T Z W N 0 a W 9 u M S 9 F U y 9 B d X R v U m V t b 3 Z l Z E N v b H V t b n M x L n t E R U c t V V J C Q S w 5 f S Z x d W 9 0 O y w m c X V v d D t T Z W N 0 a W 9 u M S 9 F U y 9 B d X R v U m V t b 3 Z l Z E N v b H V t b n M x L n t E R U c t V V J C Q S B z Y W 1 l I G F z I G x h c 3 Q g e W V h c j 8 s M T B 9 J n F 1 b 3 Q 7 L C Z x d W 9 0 O 1 N l Y 3 R p b 2 4 x L 0 V T L 0 F 1 d G 9 S Z W 1 v d m V k Q 2 9 s d W 1 u c z E u e 0 N P Q V N U Q U w g Q V J F Q S A o e W V z L 2 5 v K S w x M X 0 m c X V v d D s s J n F 1 b 3 Q 7 U 2 V j d G l v b j E v R V M v Q X V 0 b 1 J l b W 9 2 Z W R D b 2 x 1 b W 5 z M S 5 7 Q 0 9 B U 1 R B T C B z Y W 1 l I G F z I G x h c 3 Q g e W V h c j 8 s M T J 9 J n F 1 b 3 Q 7 L C Z x d W 9 0 O 1 N l Y 3 R p b 2 4 x L 0 V T L 0 F 1 d G 9 S Z W 1 v d m V k Q 2 9 s d W 1 u c z E u e 0 N J V F l f S U Q s M T N 9 J n F 1 b 3 Q 7 L C Z x d W 9 0 O 1 N l Y 3 R p b 2 4 x L 0 V T L 0 F 1 d G 9 S Z W 1 v d m V k Q 2 9 s d W 1 u c z E u e 0 N J V F l f S U Q g c 2 F t Z S B h c y B s Y X N 0 I H l l Y X I / L D E 0 f S Z x d W 9 0 O y w m c X V v d D t T Z W N 0 a W 9 u M S 9 F U y 9 B d X R v U m V t b 3 Z l Z E N v b H V t b n M x L n t D S V R Z X 0 5 B T U U s M T V 9 J n F 1 b 3 Q 7 L C Z x d W 9 0 O 1 N l Y 3 R p b 2 4 x L 0 V T L 0 F 1 d G 9 S Z W 1 v d m V k Q 2 9 s d W 1 u c z E u e 0 Z V Q V 9 J R C w x N n 0 m c X V v d D s s J n F 1 b 3 Q 7 U 2 V j d G l v b j E v R V M v Q X V 0 b 1 J l b W 9 2 Z W R D b 2 x 1 b W 5 z M S 5 7 R l V B X 0 l E I H N h b W U g Y X M g b G F z d C B 5 Z W F y P y w x N 3 0 m c X V v d D s s J n F 1 b 3 Q 7 U 2 V j d G l v b j E v R V M v Q X V 0 b 1 J l b W 9 2 Z W R D b 2 x 1 b W 5 z M S 5 7 R l V B X 0 5 B T U U s M T h 9 J n F 1 b 3 Q 7 L C Z x d W 9 0 O 1 N l Y 3 R p b 2 4 x L 0 V T L 0 F 1 d G 9 S Z W 1 v d m V k Q 2 9 s d W 1 u c z E u e 0 R l d m V s b 3 B t Z W 5 0 I G x l d m V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V M v Q X V 0 b 1 J l b W 9 2 Z W R D b 2 x 1 b W 5 z M S 5 7 T l V U U y A y I E N P R E U s M H 0 m c X V v d D s s J n F 1 b 3 Q 7 U 2 V j d G l v b j E v R V M v Q X V 0 b 1 J l b W 9 2 Z W R D b 2 x 1 b W 5 z M S 5 7 T l V U U y A z I E N P R E U s M X 0 m c X V v d D s s J n F 1 b 3 Q 7 U 2 V j d G l v b j E v R V M v Q X V 0 b 1 J l b W 9 2 Z W R D b 2 x 1 b W 5 z M S 5 7 T E F V I E N P R E U s M n 0 m c X V v d D s s J n F 1 b 3 Q 7 U 2 V j d G l v b j E v R V M v Q X V 0 b 1 J l b W 9 2 Z W R D b 2 x 1 b W 5 z M S 5 7 T E F V X 0 N P R E V f M i w z f S Z x d W 9 0 O y w m c X V v d D t T Z W N 0 a W 9 u M S 9 F U y 9 B d X R v U m V t b 3 Z l Z E N v b H V t b n M x L n t M Q V U g T k F N R S B O Q V R J T 0 5 B T C w 0 f S Z x d W 9 0 O y w m c X V v d D t T Z W N 0 a W 9 u M S 9 F U y 9 B d X R v U m V t b 3 Z l Z E N v b H V t b n M x L n t M Q V U g T k F N R S B M Q V R J T i w 1 f S Z x d W 9 0 O y w m c X V v d D t T Z W N 0 a W 9 u M S 9 F U y 9 B d X R v U m V t b 3 Z l Z E N v b H V t b n M x L n t D S E F O R 0 U g K H l l c y 9 u b y k s N n 0 m c X V v d D s s J n F 1 b 3 Q 7 U 2 V j d G l v b j E v R V M v Q X V 0 b 1 J l b W 9 2 Z W R D b 2 x 1 b W 5 z M S 5 7 U E 9 Q V U x B V E l P T i w 3 f S Z x d W 9 0 O y w m c X V v d D t T Z W N 0 a W 9 u M S 9 F U y 9 B d X R v U m V t b 3 Z l Z E N v b H V t b n M x L n t U T 1 R B T C B B U k V B I C h t M i k s O H 0 m c X V v d D s s J n F 1 b 3 Q 7 U 2 V j d G l v b j E v R V M v Q X V 0 b 1 J l b W 9 2 Z W R D b 2 x 1 b W 5 z M S 5 7 R E V H L V V S Q k E s O X 0 m c X V v d D s s J n F 1 b 3 Q 7 U 2 V j d G l v b j E v R V M v Q X V 0 b 1 J l b W 9 2 Z W R D b 2 x 1 b W 5 z M S 5 7 R E V H L V V S Q k E g c 2 F t Z S B h c y B s Y X N 0 I H l l Y X I / L D E w f S Z x d W 9 0 O y w m c X V v d D t T Z W N 0 a W 9 u M S 9 F U y 9 B d X R v U m V t b 3 Z l Z E N v b H V t b n M x L n t D T 0 F T V E F M I E F S R U E g K H l l c y 9 u b y k s M T F 9 J n F 1 b 3 Q 7 L C Z x d W 9 0 O 1 N l Y 3 R p b 2 4 x L 0 V T L 0 F 1 d G 9 S Z W 1 v d m V k Q 2 9 s d W 1 u c z E u e 0 N P Q V N U Q U w g c 2 F t Z S B h c y B s Y X N 0 I H l l Y X I / L D E y f S Z x d W 9 0 O y w m c X V v d D t T Z W N 0 a W 9 u M S 9 F U y 9 B d X R v U m V t b 3 Z l Z E N v b H V t b n M x L n t D S V R Z X 0 l E L D E z f S Z x d W 9 0 O y w m c X V v d D t T Z W N 0 a W 9 u M S 9 F U y 9 B d X R v U m V t b 3 Z l Z E N v b H V t b n M x L n t D S V R Z X 0 l E I H N h b W U g Y X M g b G F z d C B 5 Z W F y P y w x N H 0 m c X V v d D s s J n F 1 b 3 Q 7 U 2 V j d G l v b j E v R V M v Q X V 0 b 1 J l b W 9 2 Z W R D b 2 x 1 b W 5 z M S 5 7 Q 0 l U W V 9 O Q U 1 F L D E 1 f S Z x d W 9 0 O y w m c X V v d D t T Z W N 0 a W 9 u M S 9 F U y 9 B d X R v U m V t b 3 Z l Z E N v b H V t b n M x L n t G V U F f S U Q s M T Z 9 J n F 1 b 3 Q 7 L C Z x d W 9 0 O 1 N l Y 3 R p b 2 4 x L 0 V T L 0 F 1 d G 9 S Z W 1 v d m V k Q 2 9 s d W 1 u c z E u e 0 Z V Q V 9 J R C B z Y W 1 l I G F z I G x h c 3 Q g e W V h c j 8 s M T d 9 J n F 1 b 3 Q 7 L C Z x d W 9 0 O 1 N l Y 3 R p b 2 4 x L 0 V T L 0 F 1 d G 9 S Z W 1 v d m V k Q 2 9 s d W 1 u c z E u e 0 Z V Q V 9 O Q U 1 F L D E 4 f S Z x d W 9 0 O y w m c X V v d D t T Z W N 0 a W 9 u M S 9 F U y 9 B d X R v U m V t b 3 Z l Z E N v b H V t b n M x L n t E Z X Z l b G 9 w b W V u d C B s Z X Z l b C w x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z K S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k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W R i Y W R k O S 1 m Z W Z m L T R m N j g t O D F h M y 1 m Y 2 V m Z m I z O D g 0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D b 3 V u d C I g V m F s d W U 9 I m w z M T A i I C 8 + P E V u d H J 5 I F R 5 c G U 9 I k Z p b G x T d G F 0 d X M i I F Z h b H V l P S J z Q 2 9 t c G x l d G U i I C 8 + P E V u d H J 5 I F R 5 c G U 9 I k Z p b G x D b 2 x 1 b W 5 O Y W 1 l c y I g V m F s d W U 9 I n N b J n F 1 b 3 Q 7 T l V U U y A y I E N P R E U m c X V v d D s s J n F 1 b 3 Q 7 T l V U U y A z I E N P R E U m c X V v d D s s J n F 1 b 3 Q 7 T E F V I E N P R E U m c X V v d D s s J n F 1 b 3 Q 7 T E F V X 0 N P R E V f M i Z x d W 9 0 O y w m c X V v d D t M Q V U g T k F N R S B O Q V R J T 0 5 B T C Z x d W 9 0 O y w m c X V v d D t M Q V U g T k F N R S B M Q V R J T i Z x d W 9 0 O y w m c X V v d D t D S E F O R 0 U g K H l l c y 9 u b y k m c X V v d D s s J n F 1 b 3 Q 7 U E 9 Q V U x B V E l P T i Z x d W 9 0 O y w m c X V v d D t U T 1 R B T C B B U k V B I C h t M i k m c X V v d D s s J n F 1 b 3 Q 7 R E V H L V V S Q k E m c X V v d D s s J n F 1 b 3 Q 7 R E V H L V V S Q k E g c 2 F t Z S B h c y B s Y X N 0 I H l l Y X I / J n F 1 b 3 Q 7 L C Z x d W 9 0 O 0 N P Q V N U Q U w g Q V J F Q S A o e W V z L 2 5 v K S Z x d W 9 0 O y w m c X V v d D t D T 0 F T V E F M I H N h b W U g Y X M g b G F z d C B 5 Z W F y P y Z x d W 9 0 O y w m c X V v d D t D S V R Z X 0 l E J n F 1 b 3 Q 7 L C Z x d W 9 0 O 0 N J V F l f S U Q g c 2 F t Z S B h c y B s Y X N 0 I H l l Y X I / J n F 1 b 3 Q 7 L C Z x d W 9 0 O 0 N J V F l f T k F N R S Z x d W 9 0 O y w m c X V v d D t G V U F f S U Q m c X V v d D s s J n F 1 b 3 Q 7 R l V B X 0 l E I H N h b W U g Y X M g b G F z d C B 5 Z W F y P y Z x d W 9 0 O y w m c X V v d D t G V U F f T k F N R S Z x d W 9 0 O y w m c X V v d D t E Z X Z l b G 9 w b W V u d C B s Z X Z l b C Z x d W 9 0 O 1 0 i I C 8 + P E V u d H J 5 I F R 5 c G U 9 I k Z p b G x D b 2 x 1 b W 5 U e X B l c y I g V m F s d W U 9 I n N C Z 1 l E Q m d Z R 0 J n T U R B d 1 l H Q m d Z Q U J n W U F C Z 1 k 9 I i A v P j x F b n R y e S B U e X B l P S J G a W x s T G F z d F V w Z G F 0 Z W Q i I F Z h b H V l P S J k M j A y N C 0 w M S 0 y N l Q x N T o x N z o 0 N C 4 2 N j I z O T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S S 9 B d X R v U m V t b 3 Z l Z E N v b H V t b n M x L n t O V V R T I D I g Q 0 9 E R S w w f S Z x d W 9 0 O y w m c X V v d D t T Z W N 0 a W 9 u M S 9 G S S 9 B d X R v U m V t b 3 Z l Z E N v b H V t b n M x L n t O V V R T I D M g Q 0 9 E R S w x f S Z x d W 9 0 O y w m c X V v d D t T Z W N 0 a W 9 u M S 9 G S S 9 B d X R v U m V t b 3 Z l Z E N v b H V t b n M x L n t M Q V U g Q 0 9 E R S w y f S Z x d W 9 0 O y w m c X V v d D t T Z W N 0 a W 9 u M S 9 G S S 9 B d X R v U m V t b 3 Z l Z E N v b H V t b n M x L n t M Q V V f Q 0 9 E R V 8 y L D N 9 J n F 1 b 3 Q 7 L C Z x d W 9 0 O 1 N l Y 3 R p b 2 4 x L 0 Z J L 0 F 1 d G 9 S Z W 1 v d m V k Q 2 9 s d W 1 u c z E u e 0 x B V S B O Q U 1 F I E 5 B V E l P T k F M L D R 9 J n F 1 b 3 Q 7 L C Z x d W 9 0 O 1 N l Y 3 R p b 2 4 x L 0 Z J L 0 F 1 d G 9 S Z W 1 v d m V k Q 2 9 s d W 1 u c z E u e 0 x B V S B O Q U 1 F I E x B V E l O L D V 9 J n F 1 b 3 Q 7 L C Z x d W 9 0 O 1 N l Y 3 R p b 2 4 x L 0 Z J L 0 F 1 d G 9 S Z W 1 v d m V k Q 2 9 s d W 1 u c z E u e 0 N I Q U 5 H R S A o e W V z L 2 5 v K S w 2 f S Z x d W 9 0 O y w m c X V v d D t T Z W N 0 a W 9 u M S 9 G S S 9 B d X R v U m V t b 3 Z l Z E N v b H V t b n M x L n t Q T 1 B V T E F U S U 9 O L D d 9 J n F 1 b 3 Q 7 L C Z x d W 9 0 O 1 N l Y 3 R p b 2 4 x L 0 Z J L 0 F 1 d G 9 S Z W 1 v d m V k Q 2 9 s d W 1 u c z E u e 1 R P V E F M I E F S R U E g K G 0 y K S w 4 f S Z x d W 9 0 O y w m c X V v d D t T Z W N 0 a W 9 u M S 9 G S S 9 B d X R v U m V t b 3 Z l Z E N v b H V t b n M x L n t E R U c t V V J C Q S w 5 f S Z x d W 9 0 O y w m c X V v d D t T Z W N 0 a W 9 u M S 9 G S S 9 B d X R v U m V t b 3 Z l Z E N v b H V t b n M x L n t E R U c t V V J C Q S B z Y W 1 l I G F z I G x h c 3 Q g e W V h c j 8 s M T B 9 J n F 1 b 3 Q 7 L C Z x d W 9 0 O 1 N l Y 3 R p b 2 4 x L 0 Z J L 0 F 1 d G 9 S Z W 1 v d m V k Q 2 9 s d W 1 u c z E u e 0 N P Q V N U Q U w g Q V J F Q S A o e W V z L 2 5 v K S w x M X 0 m c X V v d D s s J n F 1 b 3 Q 7 U 2 V j d G l v b j E v R k k v Q X V 0 b 1 J l b W 9 2 Z W R D b 2 x 1 b W 5 z M S 5 7 Q 0 9 B U 1 R B T C B z Y W 1 l I G F z I G x h c 3 Q g e W V h c j 8 s M T J 9 J n F 1 b 3 Q 7 L C Z x d W 9 0 O 1 N l Y 3 R p b 2 4 x L 0 Z J L 0 F 1 d G 9 S Z W 1 v d m V k Q 2 9 s d W 1 u c z E u e 0 N J V F l f S U Q s M T N 9 J n F 1 b 3 Q 7 L C Z x d W 9 0 O 1 N l Y 3 R p b 2 4 x L 0 Z J L 0 F 1 d G 9 S Z W 1 v d m V k Q 2 9 s d W 1 u c z E u e 0 N J V F l f S U Q g c 2 F t Z S B h c y B s Y X N 0 I H l l Y X I / L D E 0 f S Z x d W 9 0 O y w m c X V v d D t T Z W N 0 a W 9 u M S 9 G S S 9 B d X R v U m V t b 3 Z l Z E N v b H V t b n M x L n t D S V R Z X 0 5 B T U U s M T V 9 J n F 1 b 3 Q 7 L C Z x d W 9 0 O 1 N l Y 3 R p b 2 4 x L 0 Z J L 0 F 1 d G 9 S Z W 1 v d m V k Q 2 9 s d W 1 u c z E u e 0 Z V Q V 9 J R C w x N n 0 m c X V v d D s s J n F 1 b 3 Q 7 U 2 V j d G l v b j E v R k k v Q X V 0 b 1 J l b W 9 2 Z W R D b 2 x 1 b W 5 z M S 5 7 R l V B X 0 l E I H N h b W U g Y X M g b G F z d C B 5 Z W F y P y w x N 3 0 m c X V v d D s s J n F 1 b 3 Q 7 U 2 V j d G l v b j E v R k k v Q X V 0 b 1 J l b W 9 2 Z W R D b 2 x 1 b W 5 z M S 5 7 R l V B X 0 5 B T U U s M T h 9 J n F 1 b 3 Q 7 L C Z x d W 9 0 O 1 N l Y 3 R p b 2 4 x L 0 Z J L 0 F 1 d G 9 S Z W 1 v d m V k Q 2 9 s d W 1 u c z E u e 0 R l d m V s b 3 B t Z W 5 0 I G x l d m V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k k v Q X V 0 b 1 J l b W 9 2 Z W R D b 2 x 1 b W 5 z M S 5 7 T l V U U y A y I E N P R E U s M H 0 m c X V v d D s s J n F 1 b 3 Q 7 U 2 V j d G l v b j E v R k k v Q X V 0 b 1 J l b W 9 2 Z W R D b 2 x 1 b W 5 z M S 5 7 T l V U U y A z I E N P R E U s M X 0 m c X V v d D s s J n F 1 b 3 Q 7 U 2 V j d G l v b j E v R k k v Q X V 0 b 1 J l b W 9 2 Z W R D b 2 x 1 b W 5 z M S 5 7 T E F V I E N P R E U s M n 0 m c X V v d D s s J n F 1 b 3 Q 7 U 2 V j d G l v b j E v R k k v Q X V 0 b 1 J l b W 9 2 Z W R D b 2 x 1 b W 5 z M S 5 7 T E F V X 0 N P R E V f M i w z f S Z x d W 9 0 O y w m c X V v d D t T Z W N 0 a W 9 u M S 9 G S S 9 B d X R v U m V t b 3 Z l Z E N v b H V t b n M x L n t M Q V U g T k F N R S B O Q V R J T 0 5 B T C w 0 f S Z x d W 9 0 O y w m c X V v d D t T Z W N 0 a W 9 u M S 9 G S S 9 B d X R v U m V t b 3 Z l Z E N v b H V t b n M x L n t M Q V U g T k F N R S B M Q V R J T i w 1 f S Z x d W 9 0 O y w m c X V v d D t T Z W N 0 a W 9 u M S 9 G S S 9 B d X R v U m V t b 3 Z l Z E N v b H V t b n M x L n t D S E F O R 0 U g K H l l c y 9 u b y k s N n 0 m c X V v d D s s J n F 1 b 3 Q 7 U 2 V j d G l v b j E v R k k v Q X V 0 b 1 J l b W 9 2 Z W R D b 2 x 1 b W 5 z M S 5 7 U E 9 Q V U x B V E l P T i w 3 f S Z x d W 9 0 O y w m c X V v d D t T Z W N 0 a W 9 u M S 9 G S S 9 B d X R v U m V t b 3 Z l Z E N v b H V t b n M x L n t U T 1 R B T C B B U k V B I C h t M i k s O H 0 m c X V v d D s s J n F 1 b 3 Q 7 U 2 V j d G l v b j E v R k k v Q X V 0 b 1 J l b W 9 2 Z W R D b 2 x 1 b W 5 z M S 5 7 R E V H L V V S Q k E s O X 0 m c X V v d D s s J n F 1 b 3 Q 7 U 2 V j d G l v b j E v R k k v Q X V 0 b 1 J l b W 9 2 Z W R D b 2 x 1 b W 5 z M S 5 7 R E V H L V V S Q k E g c 2 F t Z S B h c y B s Y X N 0 I H l l Y X I / L D E w f S Z x d W 9 0 O y w m c X V v d D t T Z W N 0 a W 9 u M S 9 G S S 9 B d X R v U m V t b 3 Z l Z E N v b H V t b n M x L n t D T 0 F T V E F M I E F S R U E g K H l l c y 9 u b y k s M T F 9 J n F 1 b 3 Q 7 L C Z x d W 9 0 O 1 N l Y 3 R p b 2 4 x L 0 Z J L 0 F 1 d G 9 S Z W 1 v d m V k Q 2 9 s d W 1 u c z E u e 0 N P Q V N U Q U w g c 2 F t Z S B h c y B s Y X N 0 I H l l Y X I / L D E y f S Z x d W 9 0 O y w m c X V v d D t T Z W N 0 a W 9 u M S 9 G S S 9 B d X R v U m V t b 3 Z l Z E N v b H V t b n M x L n t D S V R Z X 0 l E L D E z f S Z x d W 9 0 O y w m c X V v d D t T Z W N 0 a W 9 u M S 9 G S S 9 B d X R v U m V t b 3 Z l Z E N v b H V t b n M x L n t D S V R Z X 0 l E I H N h b W U g Y X M g b G F z d C B 5 Z W F y P y w x N H 0 m c X V v d D s s J n F 1 b 3 Q 7 U 2 V j d G l v b j E v R k k v Q X V 0 b 1 J l b W 9 2 Z W R D b 2 x 1 b W 5 z M S 5 7 Q 0 l U W V 9 O Q U 1 F L D E 1 f S Z x d W 9 0 O y w m c X V v d D t T Z W N 0 a W 9 u M S 9 G S S 9 B d X R v U m V t b 3 Z l Z E N v b H V t b n M x L n t G V U F f S U Q s M T Z 9 J n F 1 b 3 Q 7 L C Z x d W 9 0 O 1 N l Y 3 R p b 2 4 x L 0 Z J L 0 F 1 d G 9 S Z W 1 v d m V k Q 2 9 s d W 1 u c z E u e 0 Z V Q V 9 J R C B z Y W 1 l I G F z I G x h c 3 Q g e W V h c j 8 s M T d 9 J n F 1 b 3 Q 7 L C Z x d W 9 0 O 1 N l Y 3 R p b 2 4 x L 0 Z J L 0 F 1 d G 9 S Z W 1 v d m V k Q 2 9 s d W 1 u c z E u e 0 Z V Q V 9 O Q U 1 F L D E 4 f S Z x d W 9 0 O y w m c X V v d D t T Z W N 0 a W 9 u M S 9 G S S 9 B d X R v U m V t b 3 Z l Z E N v b H V t b n M x L n t E Z X Z l b G 9 w b W V u d C B s Z X Z l b C w x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S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S U y M C g z K S 9 G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I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D d j N z I 4 N C 0 w Y m I x L T Q w N z E t Y m V k M C 1 l M j I y Y z l k Z T I 2 Z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D b 3 V u d C I g V m F s d W U 9 I m w z N D k 2 N y I g L z 4 8 R W 5 0 c n k g V H l w Z T 0 i R m l s b F N 0 Y X R 1 c y I g V m F s d W U 9 I n N D b 2 1 w b G V 0 Z S I g L z 4 8 R W 5 0 c n k g V H l w Z T 0 i R m l s b E N v b H V t b k 5 h b W V z I i B W Y W x 1 Z T 0 i c 1 s m c X V v d D t O V V R T I D I g Q 0 9 E R S Z x d W 9 0 O y w m c X V v d D t O V V R T I D M g Q 0 9 E R S Z x d W 9 0 O y w m c X V v d D t M Q V U g Q 0 9 E R S Z x d W 9 0 O y w m c X V v d D t M Q V V f Q 0 9 E R V 8 y J n F 1 b 3 Q 7 L C Z x d W 9 0 O 0 x B V S B O Q U 1 F I E 5 B V E l P T k F M J n F 1 b 3 Q 7 L C Z x d W 9 0 O 0 x B V S B O Q U 1 F I E x B V E l O J n F 1 b 3 Q 7 L C Z x d W 9 0 O 0 N I Q U 5 H R S A o e W V z L 2 5 v K S Z x d W 9 0 O y w m c X V v d D t Q T 1 B V T E F U S U 9 O J n F 1 b 3 Q 7 L C Z x d W 9 0 O 1 R P V E F M I E F S R U E g K G 0 y K S Z x d W 9 0 O y w m c X V v d D t E R U c t V V J C Q S Z x d W 9 0 O y w m c X V v d D t E R U c t V V J C Q S B z Y W 1 l I G F z I G x h c 3 Q g e W V h c j 8 m c X V v d D s s J n F 1 b 3 Q 7 Q 0 9 B U 1 R B T C B B U k V B I C h 5 Z X M v b m 8 p J n F 1 b 3 Q 7 L C Z x d W 9 0 O 0 N P Q V N U Q U w g c 2 F t Z S B h c y B s Y X N 0 I H l l Y X I / J n F 1 b 3 Q 7 L C Z x d W 9 0 O 0 N J V F l f S U Q m c X V v d D s s J n F 1 b 3 Q 7 Q 0 l U W V 9 J R C B z Y W 1 l I G F z I G x h c 3 Q g e W V h c j 8 m c X V v d D s s J n F 1 b 3 Q 7 Q 0 l U W V 9 O Q U 1 F J n F 1 b 3 Q 7 L C Z x d W 9 0 O 0 Z V Q V 9 J R C Z x d W 9 0 O y w m c X V v d D t G V U F f S U Q g c 2 F t Z S B h c y B s Y X N 0 I H l l Y X I / J n F 1 b 3 Q 7 L C Z x d W 9 0 O 0 Z V Q V 9 O Q U 1 F J n F 1 b 3 Q 7 L C Z x d W 9 0 O 0 R l d m V s b 3 B t Z W 5 0 I G x l d m V s J n F 1 b 3 Q 7 L C Z x d W 9 0 O 0 x p b G x l I E 1 l d H J v c G 9 s Z S Z x d W 9 0 O y w m c X V v d D t D b 2 x 1 b W 4 y M i Z x d W 9 0 O 1 0 i I C 8 + P E V u d H J 5 I F R 5 c G U 9 I k Z p b G x D b 2 x 1 b W 5 U e X B l c y I g V m F s d W U 9 I n N C Z 1 l E Q m d Z R 0 J n T U R B d 1 l H Q m d Z R 0 J n W U F C Z 1 l H Q X c 9 P S I g L z 4 8 R W 5 0 c n k g V H l w Z T 0 i R m l s b E x h c 3 R V c G R h d G V k I i B W Y W x 1 Z T 0 i Z D I w M j Q t M D E t M j Z U M T U 6 M T g 6 M T Q u O D U 5 N T U 3 N l o i I C 8 + P E V u d H J 5 I F R 5 c G U 9 I k Z p b G x F c n J v c k N v d W 5 0 I i B W Y W x 1 Z T 0 i b D M 2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i 9 B d X R v U m V t b 3 Z l Z E N v b H V t b n M x L n t O V V R T I D I g Q 0 9 E R S w w f S Z x d W 9 0 O y w m c X V v d D t T Z W N 0 a W 9 u M S 9 G U i 9 B d X R v U m V t b 3 Z l Z E N v b H V t b n M x L n t O V V R T I D M g Q 0 9 E R S w x f S Z x d W 9 0 O y w m c X V v d D t T Z W N 0 a W 9 u M S 9 G U i 9 B d X R v U m V t b 3 Z l Z E N v b H V t b n M x L n t M Q V U g Q 0 9 E R S w y f S Z x d W 9 0 O y w m c X V v d D t T Z W N 0 a W 9 u M S 9 G U i 9 B d X R v U m V t b 3 Z l Z E N v b H V t b n M x L n t M Q V V f Q 0 9 E R V 8 y L D N 9 J n F 1 b 3 Q 7 L C Z x d W 9 0 O 1 N l Y 3 R p b 2 4 x L 0 Z S L 0 F 1 d G 9 S Z W 1 v d m V k Q 2 9 s d W 1 u c z E u e 0 x B V S B O Q U 1 F I E 5 B V E l P T k F M L D R 9 J n F 1 b 3 Q 7 L C Z x d W 9 0 O 1 N l Y 3 R p b 2 4 x L 0 Z S L 0 F 1 d G 9 S Z W 1 v d m V k Q 2 9 s d W 1 u c z E u e 0 x B V S B O Q U 1 F I E x B V E l O L D V 9 J n F 1 b 3 Q 7 L C Z x d W 9 0 O 1 N l Y 3 R p b 2 4 x L 0 Z S L 0 F 1 d G 9 S Z W 1 v d m V k Q 2 9 s d W 1 u c z E u e 0 N I Q U 5 H R S A o e W V z L 2 5 v K S w 2 f S Z x d W 9 0 O y w m c X V v d D t T Z W N 0 a W 9 u M S 9 G U i 9 B d X R v U m V t b 3 Z l Z E N v b H V t b n M x L n t Q T 1 B V T E F U S U 9 O L D d 9 J n F 1 b 3 Q 7 L C Z x d W 9 0 O 1 N l Y 3 R p b 2 4 x L 0 Z S L 0 F 1 d G 9 S Z W 1 v d m V k Q 2 9 s d W 1 u c z E u e 1 R P V E F M I E F S R U E g K G 0 y K S w 4 f S Z x d W 9 0 O y w m c X V v d D t T Z W N 0 a W 9 u M S 9 G U i 9 B d X R v U m V t b 3 Z l Z E N v b H V t b n M x L n t E R U c t V V J C Q S w 5 f S Z x d W 9 0 O y w m c X V v d D t T Z W N 0 a W 9 u M S 9 G U i 9 B d X R v U m V t b 3 Z l Z E N v b H V t b n M x L n t E R U c t V V J C Q S B z Y W 1 l I G F z I G x h c 3 Q g e W V h c j 8 s M T B 9 J n F 1 b 3 Q 7 L C Z x d W 9 0 O 1 N l Y 3 R p b 2 4 x L 0 Z S L 0 F 1 d G 9 S Z W 1 v d m V k Q 2 9 s d W 1 u c z E u e 0 N P Q V N U Q U w g Q V J F Q S A o e W V z L 2 5 v K S w x M X 0 m c X V v d D s s J n F 1 b 3 Q 7 U 2 V j d G l v b j E v R l I v Q X V 0 b 1 J l b W 9 2 Z W R D b 2 x 1 b W 5 z M S 5 7 Q 0 9 B U 1 R B T C B z Y W 1 l I G F z I G x h c 3 Q g e W V h c j 8 s M T J 9 J n F 1 b 3 Q 7 L C Z x d W 9 0 O 1 N l Y 3 R p b 2 4 x L 0 Z S L 0 F 1 d G 9 S Z W 1 v d m V k Q 2 9 s d W 1 u c z E u e 0 N J V F l f S U Q s M T N 9 J n F 1 b 3 Q 7 L C Z x d W 9 0 O 1 N l Y 3 R p b 2 4 x L 0 Z S L 0 F 1 d G 9 S Z W 1 v d m V k Q 2 9 s d W 1 u c z E u e 0 N J V F l f S U Q g c 2 F t Z S B h c y B s Y X N 0 I H l l Y X I / L D E 0 f S Z x d W 9 0 O y w m c X V v d D t T Z W N 0 a W 9 u M S 9 G U i 9 B d X R v U m V t b 3 Z l Z E N v b H V t b n M x L n t D S V R Z X 0 5 B T U U s M T V 9 J n F 1 b 3 Q 7 L C Z x d W 9 0 O 1 N l Y 3 R p b 2 4 x L 0 Z S L 0 F 1 d G 9 S Z W 1 v d m V k Q 2 9 s d W 1 u c z E u e 0 Z V Q V 9 J R C w x N n 0 m c X V v d D s s J n F 1 b 3 Q 7 U 2 V j d G l v b j E v R l I v Q X V 0 b 1 J l b W 9 2 Z W R D b 2 x 1 b W 5 z M S 5 7 R l V B X 0 l E I H N h b W U g Y X M g b G F z d C B 5 Z W F y P y w x N 3 0 m c X V v d D s s J n F 1 b 3 Q 7 U 2 V j d G l v b j E v R l I v Q X V 0 b 1 J l b W 9 2 Z W R D b 2 x 1 b W 5 z M S 5 7 R l V B X 0 5 B T U U s M T h 9 J n F 1 b 3 Q 7 L C Z x d W 9 0 O 1 N l Y 3 R p b 2 4 x L 0 Z S L 0 F 1 d G 9 S Z W 1 v d m V k Q 2 9 s d W 1 u c z E u e 0 R l d m V s b 3 B t Z W 5 0 I G x l d m V s L D E 5 f S Z x d W 9 0 O y w m c X V v d D t T Z W N 0 a W 9 u M S 9 G U i 9 B d X R v U m V t b 3 Z l Z E N v b H V t b n M x L n t M a W x s Z S B N Z X R y b 3 B v b G U s M j B 9 J n F 1 b 3 Q 7 L C Z x d W 9 0 O 1 N l Y 3 R p b 2 4 x L 0 Z S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R l I v Q X V 0 b 1 J l b W 9 2 Z W R D b 2 x 1 b W 5 z M S 5 7 T l V U U y A y I E N P R E U s M H 0 m c X V v d D s s J n F 1 b 3 Q 7 U 2 V j d G l v b j E v R l I v Q X V 0 b 1 J l b W 9 2 Z W R D b 2 x 1 b W 5 z M S 5 7 T l V U U y A z I E N P R E U s M X 0 m c X V v d D s s J n F 1 b 3 Q 7 U 2 V j d G l v b j E v R l I v Q X V 0 b 1 J l b W 9 2 Z W R D b 2 x 1 b W 5 z M S 5 7 T E F V I E N P R E U s M n 0 m c X V v d D s s J n F 1 b 3 Q 7 U 2 V j d G l v b j E v R l I v Q X V 0 b 1 J l b W 9 2 Z W R D b 2 x 1 b W 5 z M S 5 7 T E F V X 0 N P R E V f M i w z f S Z x d W 9 0 O y w m c X V v d D t T Z W N 0 a W 9 u M S 9 G U i 9 B d X R v U m V t b 3 Z l Z E N v b H V t b n M x L n t M Q V U g T k F N R S B O Q V R J T 0 5 B T C w 0 f S Z x d W 9 0 O y w m c X V v d D t T Z W N 0 a W 9 u M S 9 G U i 9 B d X R v U m V t b 3 Z l Z E N v b H V t b n M x L n t M Q V U g T k F N R S B M Q V R J T i w 1 f S Z x d W 9 0 O y w m c X V v d D t T Z W N 0 a W 9 u M S 9 G U i 9 B d X R v U m V t b 3 Z l Z E N v b H V t b n M x L n t D S E F O R 0 U g K H l l c y 9 u b y k s N n 0 m c X V v d D s s J n F 1 b 3 Q 7 U 2 V j d G l v b j E v R l I v Q X V 0 b 1 J l b W 9 2 Z W R D b 2 x 1 b W 5 z M S 5 7 U E 9 Q V U x B V E l P T i w 3 f S Z x d W 9 0 O y w m c X V v d D t T Z W N 0 a W 9 u M S 9 G U i 9 B d X R v U m V t b 3 Z l Z E N v b H V t b n M x L n t U T 1 R B T C B B U k V B I C h t M i k s O H 0 m c X V v d D s s J n F 1 b 3 Q 7 U 2 V j d G l v b j E v R l I v Q X V 0 b 1 J l b W 9 2 Z W R D b 2 x 1 b W 5 z M S 5 7 R E V H L V V S Q k E s O X 0 m c X V v d D s s J n F 1 b 3 Q 7 U 2 V j d G l v b j E v R l I v Q X V 0 b 1 J l b W 9 2 Z W R D b 2 x 1 b W 5 z M S 5 7 R E V H L V V S Q k E g c 2 F t Z S B h c y B s Y X N 0 I H l l Y X I / L D E w f S Z x d W 9 0 O y w m c X V v d D t T Z W N 0 a W 9 u M S 9 G U i 9 B d X R v U m V t b 3 Z l Z E N v b H V t b n M x L n t D T 0 F T V E F M I E F S R U E g K H l l c y 9 u b y k s M T F 9 J n F 1 b 3 Q 7 L C Z x d W 9 0 O 1 N l Y 3 R p b 2 4 x L 0 Z S L 0 F 1 d G 9 S Z W 1 v d m V k Q 2 9 s d W 1 u c z E u e 0 N P Q V N U Q U w g c 2 F t Z S B h c y B s Y X N 0 I H l l Y X I / L D E y f S Z x d W 9 0 O y w m c X V v d D t T Z W N 0 a W 9 u M S 9 G U i 9 B d X R v U m V t b 3 Z l Z E N v b H V t b n M x L n t D S V R Z X 0 l E L D E z f S Z x d W 9 0 O y w m c X V v d D t T Z W N 0 a W 9 u M S 9 G U i 9 B d X R v U m V t b 3 Z l Z E N v b H V t b n M x L n t D S V R Z X 0 l E I H N h b W U g Y X M g b G F z d C B 5 Z W F y P y w x N H 0 m c X V v d D s s J n F 1 b 3 Q 7 U 2 V j d G l v b j E v R l I v Q X V 0 b 1 J l b W 9 2 Z W R D b 2 x 1 b W 5 z M S 5 7 Q 0 l U W V 9 O Q U 1 F L D E 1 f S Z x d W 9 0 O y w m c X V v d D t T Z W N 0 a W 9 u M S 9 G U i 9 B d X R v U m V t b 3 Z l Z E N v b H V t b n M x L n t G V U F f S U Q s M T Z 9 J n F 1 b 3 Q 7 L C Z x d W 9 0 O 1 N l Y 3 R p b 2 4 x L 0 Z S L 0 F 1 d G 9 S Z W 1 v d m V k Q 2 9 s d W 1 u c z E u e 0 Z V Q V 9 J R C B z Y W 1 l I G F z I G x h c 3 Q g e W V h c j 8 s M T d 9 J n F 1 b 3 Q 7 L C Z x d W 9 0 O 1 N l Y 3 R p b 2 4 x L 0 Z S L 0 F 1 d G 9 S Z W 1 v d m V k Q 2 9 s d W 1 u c z E u e 0 Z V Q V 9 O Q U 1 F L D E 4 f S Z x d W 9 0 O y w m c X V v d D t T Z W N 0 a W 9 u M S 9 G U i 9 B d X R v U m V t b 3 Z l Z E N v b H V t b n M x L n t E Z X Z l b G 9 w b W V u d C B s Z X Z l b C w x O X 0 m c X V v d D s s J n F 1 b 3 Q 7 U 2 V j d G l v b j E v R l I v Q X V 0 b 1 J l b W 9 2 Z W R D b 2 x 1 b W 5 z M S 5 7 T G l s b G U g T W V 0 c m 9 w b 2 x l L D I w f S Z x d W 9 0 O y w m c X V v d D t T Z W N 0 a W 9 u M S 9 G U i 9 B d X R v U m V t b 3 Z l Z E N v b H V t b n M x L n t D b 2 x 1 b W 4 y M i w y M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U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i U y M C g z K S 9 G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W I z N W N m M S 1 l Y T c y L T Q 3 M G U t Y j E 1 M C 1 m N D Y 4 M j U 4 Y W I 4 O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D b 3 V u d C I g V m F s d W U 9 I m w 1 N T Y i I C 8 + P E V u d H J 5 I F R 5 c G U 9 I k Z p b G x T d G F 0 d X M i I F Z h b H V l P S J z Q 2 9 t c G x l d G U i I C 8 + P E V u d H J 5 I F R 5 c G U 9 I k Z p b G x D b 2 x 1 b W 5 O Y W 1 l c y I g V m F s d W U 9 I n N b J n F 1 b 3 Q 7 T l V U U y A y I E N P R E U m c X V v d D s s J n F 1 b 3 Q 7 T l V U U y A z I E N P R E U m c X V v d D s s J n F 1 b 3 Q 7 T E F V I E N P R E U m c X V v d D s s J n F 1 b 3 Q 7 T E F V X 0 N P R E V f M i Z x d W 9 0 O y w m c X V v d D t M Q V U g T k F N R S B O Q V R J T 0 5 B T C Z x d W 9 0 O y w m c X V v d D t M Q V U g T k F N R S B M Q V R J T i Z x d W 9 0 O y w m c X V v d D t D S E F O R 0 U g K H l l c y 9 u b y k m c X V v d D s s J n F 1 b 3 Q 7 U E 9 Q V U x B V E l P T i Z x d W 9 0 O y w m c X V v d D t U T 1 R B T C B B U k V B I C h t M i k m c X V v d D s s J n F 1 b 3 Q 7 R E V H L V V S Q k E m c X V v d D s s J n F 1 b 3 Q 7 R E V H L V V S Q k E g c 2 F t Z S B h c y B s Y X N 0 I H l l Y X I / J n F 1 b 3 Q 7 L C Z x d W 9 0 O 0 N P Q V N U Q U w g Q V J F Q S A o e W V z L 2 5 v K S Z x d W 9 0 O y w m c X V v d D t D T 0 F T V E F M I H N h b W U g Y X M g b G F z d C B 5 Z W F y P y Z x d W 9 0 O y w m c X V v d D t D S V R Z X 0 l E J n F 1 b 3 Q 7 L C Z x d W 9 0 O 0 N J V F l f S U Q g c 2 F t Z S B h c y B s Y X N 0 I H l l Y X I / J n F 1 b 3 Q 7 L C Z x d W 9 0 O 0 N J V F l f T k F N R S Z x d W 9 0 O y w m c X V v d D t G V U F f S U Q m c X V v d D s s J n F 1 b 3 Q 7 R l V B X 0 l E I H N h b W U g Y X M g b G F z d C B 5 Z W F y P y Z x d W 9 0 O y w m c X V v d D t G V U F f T k F N R S Z x d W 9 0 O y w m c X V v d D t E Z X Z l b G 9 w b W V u d C B s Z X Z l b C Z x d W 9 0 O 1 0 i I C 8 + P E V u d H J 5 I F R 5 c G U 9 I k Z p b G x D b 2 x 1 b W 5 U e X B l c y I g V m F s d W U 9 I n N C Z 1 l E Q m d Z R 0 J n T U Z B d 1 l H Q m d Z R 0 J n W U d C Z 0 E 9 I i A v P j x F b n R y e S B U e X B l P S J G a W x s T G F z d F V w Z G F 0 Z W Q i I F Z h b H V l P S J k M j A y N C 0 w M S 0 y N l Q x N T o x O T o y M C 4 y M D E 2 O T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i 9 B d X R v U m V t b 3 Z l Z E N v b H V t b n M x L n t O V V R T I D I g Q 0 9 E R S w w f S Z x d W 9 0 O y w m c X V v d D t T Z W N 0 a W 9 u M S 9 I U i 9 B d X R v U m V t b 3 Z l Z E N v b H V t b n M x L n t O V V R T I D M g Q 0 9 E R S w x f S Z x d W 9 0 O y w m c X V v d D t T Z W N 0 a W 9 u M S 9 I U i 9 B d X R v U m V t b 3 Z l Z E N v b H V t b n M x L n t M Q V U g Q 0 9 E R S w y f S Z x d W 9 0 O y w m c X V v d D t T Z W N 0 a W 9 u M S 9 I U i 9 B d X R v U m V t b 3 Z l Z E N v b H V t b n M x L n t M Q V V f Q 0 9 E R V 8 y L D N 9 J n F 1 b 3 Q 7 L C Z x d W 9 0 O 1 N l Y 3 R p b 2 4 x L 0 h S L 0 F 1 d G 9 S Z W 1 v d m V k Q 2 9 s d W 1 u c z E u e 0 x B V S B O Q U 1 F I E 5 B V E l P T k F M L D R 9 J n F 1 b 3 Q 7 L C Z x d W 9 0 O 1 N l Y 3 R p b 2 4 x L 0 h S L 0 F 1 d G 9 S Z W 1 v d m V k Q 2 9 s d W 1 u c z E u e 0 x B V S B O Q U 1 F I E x B V E l O L D V 9 J n F 1 b 3 Q 7 L C Z x d W 9 0 O 1 N l Y 3 R p b 2 4 x L 0 h S L 0 F 1 d G 9 S Z W 1 v d m V k Q 2 9 s d W 1 u c z E u e 0 N I Q U 5 H R S A o e W V z L 2 5 v K S w 2 f S Z x d W 9 0 O y w m c X V v d D t T Z W N 0 a W 9 u M S 9 I U i 9 B d X R v U m V t b 3 Z l Z E N v b H V t b n M x L n t Q T 1 B V T E F U S U 9 O L D d 9 J n F 1 b 3 Q 7 L C Z x d W 9 0 O 1 N l Y 3 R p b 2 4 x L 0 h S L 0 F 1 d G 9 S Z W 1 v d m V k Q 2 9 s d W 1 u c z E u e 1 R P V E F M I E F S R U E g K G 0 y K S w 4 f S Z x d W 9 0 O y w m c X V v d D t T Z W N 0 a W 9 u M S 9 I U i 9 B d X R v U m V t b 3 Z l Z E N v b H V t b n M x L n t E R U c t V V J C Q S w 5 f S Z x d W 9 0 O y w m c X V v d D t T Z W N 0 a W 9 u M S 9 I U i 9 B d X R v U m V t b 3 Z l Z E N v b H V t b n M x L n t E R U c t V V J C Q S B z Y W 1 l I G F z I G x h c 3 Q g e W V h c j 8 s M T B 9 J n F 1 b 3 Q 7 L C Z x d W 9 0 O 1 N l Y 3 R p b 2 4 x L 0 h S L 0 F 1 d G 9 S Z W 1 v d m V k Q 2 9 s d W 1 u c z E u e 0 N P Q V N U Q U w g Q V J F Q S A o e W V z L 2 5 v K S w x M X 0 m c X V v d D s s J n F 1 b 3 Q 7 U 2 V j d G l v b j E v S F I v Q X V 0 b 1 J l b W 9 2 Z W R D b 2 x 1 b W 5 z M S 5 7 Q 0 9 B U 1 R B T C B z Y W 1 l I G F z I G x h c 3 Q g e W V h c j 8 s M T J 9 J n F 1 b 3 Q 7 L C Z x d W 9 0 O 1 N l Y 3 R p b 2 4 x L 0 h S L 0 F 1 d G 9 S Z W 1 v d m V k Q 2 9 s d W 1 u c z E u e 0 N J V F l f S U Q s M T N 9 J n F 1 b 3 Q 7 L C Z x d W 9 0 O 1 N l Y 3 R p b 2 4 x L 0 h S L 0 F 1 d G 9 S Z W 1 v d m V k Q 2 9 s d W 1 u c z E u e 0 N J V F l f S U Q g c 2 F t Z S B h c y B s Y X N 0 I H l l Y X I / L D E 0 f S Z x d W 9 0 O y w m c X V v d D t T Z W N 0 a W 9 u M S 9 I U i 9 B d X R v U m V t b 3 Z l Z E N v b H V t b n M x L n t D S V R Z X 0 5 B T U U s M T V 9 J n F 1 b 3 Q 7 L C Z x d W 9 0 O 1 N l Y 3 R p b 2 4 x L 0 h S L 0 F 1 d G 9 S Z W 1 v d m V k Q 2 9 s d W 1 u c z E u e 0 Z V Q V 9 J R C w x N n 0 m c X V v d D s s J n F 1 b 3 Q 7 U 2 V j d G l v b j E v S F I v Q X V 0 b 1 J l b W 9 2 Z W R D b 2 x 1 b W 5 z M S 5 7 R l V B X 0 l E I H N h b W U g Y X M g b G F z d C B 5 Z W F y P y w x N 3 0 m c X V v d D s s J n F 1 b 3 Q 7 U 2 V j d G l v b j E v S F I v Q X V 0 b 1 J l b W 9 2 Z W R D b 2 x 1 b W 5 z M S 5 7 R l V B X 0 5 B T U U s M T h 9 J n F 1 b 3 Q 7 L C Z x d W 9 0 O 1 N l Y 3 R p b 2 4 x L 0 h S L 0 F 1 d G 9 S Z W 1 v d m V k Q 2 9 s d W 1 u c z E u e 0 R l d m V s b 3 B t Z W 5 0 I G x l d m V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S F I v Q X V 0 b 1 J l b W 9 2 Z W R D b 2 x 1 b W 5 z M S 5 7 T l V U U y A y I E N P R E U s M H 0 m c X V v d D s s J n F 1 b 3 Q 7 U 2 V j d G l v b j E v S F I v Q X V 0 b 1 J l b W 9 2 Z W R D b 2 x 1 b W 5 z M S 5 7 T l V U U y A z I E N P R E U s M X 0 m c X V v d D s s J n F 1 b 3 Q 7 U 2 V j d G l v b j E v S F I v Q X V 0 b 1 J l b W 9 2 Z W R D b 2 x 1 b W 5 z M S 5 7 T E F V I E N P R E U s M n 0 m c X V v d D s s J n F 1 b 3 Q 7 U 2 V j d G l v b j E v S F I v Q X V 0 b 1 J l b W 9 2 Z W R D b 2 x 1 b W 5 z M S 5 7 T E F V X 0 N P R E V f M i w z f S Z x d W 9 0 O y w m c X V v d D t T Z W N 0 a W 9 u M S 9 I U i 9 B d X R v U m V t b 3 Z l Z E N v b H V t b n M x L n t M Q V U g T k F N R S B O Q V R J T 0 5 B T C w 0 f S Z x d W 9 0 O y w m c X V v d D t T Z W N 0 a W 9 u M S 9 I U i 9 B d X R v U m V t b 3 Z l Z E N v b H V t b n M x L n t M Q V U g T k F N R S B M Q V R J T i w 1 f S Z x d W 9 0 O y w m c X V v d D t T Z W N 0 a W 9 u M S 9 I U i 9 B d X R v U m V t b 3 Z l Z E N v b H V t b n M x L n t D S E F O R 0 U g K H l l c y 9 u b y k s N n 0 m c X V v d D s s J n F 1 b 3 Q 7 U 2 V j d G l v b j E v S F I v Q X V 0 b 1 J l b W 9 2 Z W R D b 2 x 1 b W 5 z M S 5 7 U E 9 Q V U x B V E l P T i w 3 f S Z x d W 9 0 O y w m c X V v d D t T Z W N 0 a W 9 u M S 9 I U i 9 B d X R v U m V t b 3 Z l Z E N v b H V t b n M x L n t U T 1 R B T C B B U k V B I C h t M i k s O H 0 m c X V v d D s s J n F 1 b 3 Q 7 U 2 V j d G l v b j E v S F I v Q X V 0 b 1 J l b W 9 2 Z W R D b 2 x 1 b W 5 z M S 5 7 R E V H L V V S Q k E s O X 0 m c X V v d D s s J n F 1 b 3 Q 7 U 2 V j d G l v b j E v S F I v Q X V 0 b 1 J l b W 9 2 Z W R D b 2 x 1 b W 5 z M S 5 7 R E V H L V V S Q k E g c 2 F t Z S B h c y B s Y X N 0 I H l l Y X I / L D E w f S Z x d W 9 0 O y w m c X V v d D t T Z W N 0 a W 9 u M S 9 I U i 9 B d X R v U m V t b 3 Z l Z E N v b H V t b n M x L n t D T 0 F T V E F M I E F S R U E g K H l l c y 9 u b y k s M T F 9 J n F 1 b 3 Q 7 L C Z x d W 9 0 O 1 N l Y 3 R p b 2 4 x L 0 h S L 0 F 1 d G 9 S Z W 1 v d m V k Q 2 9 s d W 1 u c z E u e 0 N P Q V N U Q U w g c 2 F t Z S B h c y B s Y X N 0 I H l l Y X I / L D E y f S Z x d W 9 0 O y w m c X V v d D t T Z W N 0 a W 9 u M S 9 I U i 9 B d X R v U m V t b 3 Z l Z E N v b H V t b n M x L n t D S V R Z X 0 l E L D E z f S Z x d W 9 0 O y w m c X V v d D t T Z W N 0 a W 9 u M S 9 I U i 9 B d X R v U m V t b 3 Z l Z E N v b H V t b n M x L n t D S V R Z X 0 l E I H N h b W U g Y X M g b G F z d C B 5 Z W F y P y w x N H 0 m c X V v d D s s J n F 1 b 3 Q 7 U 2 V j d G l v b j E v S F I v Q X V 0 b 1 J l b W 9 2 Z W R D b 2 x 1 b W 5 z M S 5 7 Q 0 l U W V 9 O Q U 1 F L D E 1 f S Z x d W 9 0 O y w m c X V v d D t T Z W N 0 a W 9 u M S 9 I U i 9 B d X R v U m V t b 3 Z l Z E N v b H V t b n M x L n t G V U F f S U Q s M T Z 9 J n F 1 b 3 Q 7 L C Z x d W 9 0 O 1 N l Y 3 R p b 2 4 x L 0 h S L 0 F 1 d G 9 S Z W 1 v d m V k Q 2 9 s d W 1 u c z E u e 0 Z V Q V 9 J R C B z Y W 1 l I G F z I G x h c 3 Q g e W V h c j 8 s M T d 9 J n F 1 b 3 Q 7 L C Z x d W 9 0 O 1 N l Y 3 R p b 2 4 x L 0 h S L 0 F 1 d G 9 S Z W 1 v d m V k Q 2 9 s d W 1 u c z E u e 0 Z V Q V 9 O Q U 1 F L D E 4 f S Z x d W 9 0 O y w m c X V v d D t T Z W N 0 a W 9 u M S 9 I U i 9 B d X R v U m V t b 3 Z l Z E N v b H V t b n M x L n t E Z X Z l b G 9 w b W V u d C B s Z X Z l b C w x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U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C g z K S 9 I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U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m E x Y j M w Z i 0 1 M 2 E w L T R l Y T E t Y T k 4 Z C 1 h Y 2 Y 3 N m E 0 Y W R k Y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D b 3 V u d C I g V m F s d W U 9 I m w z M T U 1 I i A v P j x F b n R y e S B U e X B l P S J G a W x s U 3 R h d H V z I i B W Y W x 1 Z T 0 i c 0 N v b X B s Z X R l I i A v P j x F b n R y e S B U e X B l P S J G a W x s Q 2 9 s d W 1 u T m F t Z X M i I F Z h b H V l P S J z W y Z x d W 9 0 O 0 5 V V F M g M i B D T 0 R F J n F 1 b 3 Q 7 L C Z x d W 9 0 O 0 5 V V F M g M y B D T 0 R F J n F 1 b 3 Q 7 L C Z x d W 9 0 O 0 x B V S B D T 0 R F J n F 1 b 3 Q 7 L C Z x d W 9 0 O 0 x B V V 9 D T 0 R F X z I m c X V v d D s s J n F 1 b 3 Q 7 T E F V I E 5 B T U U g T k F U S U 9 O Q U w m c X V v d D s s J n F 1 b 3 Q 7 T E F V I E 5 B T U U g T E F U S U 4 m c X V v d D s s J n F 1 b 3 Q 7 Q 0 h B T k d F I C h 5 Z X M v b m 8 p J n F 1 b 3 Q 7 L C Z x d W 9 0 O 1 B P U F V M Q V R J T 0 4 m c X V v d D s s J n F 1 b 3 Q 7 V E 9 U Q U w g Q V J F Q S A o b T I p J n F 1 b 3 Q 7 L C Z x d W 9 0 O 0 R F R y 1 V U k J B J n F 1 b 3 Q 7 L C Z x d W 9 0 O 0 R F R y 1 V U k J B I H N h b W U g Y X M g b G F z d C B 5 Z W F y P y Z x d W 9 0 O y w m c X V v d D t D T 0 F T V E F M I E F S R U E g K H l l c y 9 u b y k m c X V v d D s s J n F 1 b 3 Q 7 Q 0 9 B U 1 R B T C B z Y W 1 l I G F z I G x h c 3 Q g e W V h c j 8 m c X V v d D s s J n F 1 b 3 Q 7 Q 0 l U W V 9 J R C Z x d W 9 0 O y w m c X V v d D t D S V R Z X 0 l E I H N h b W U g Y X M g b G F z d C B 5 Z W F y P y Z x d W 9 0 O y w m c X V v d D t D S V R Z X 0 5 B T U U m c X V v d D s s J n F 1 b 3 Q 7 R l V B X 0 l E J n F 1 b 3 Q 7 L C Z x d W 9 0 O 0 Z V Q V 9 J R C B z Y W 1 l I G F z I G x h c 3 Q g e W V h c j 8 m c X V v d D s s J n F 1 b 3 Q 7 R l V B X 0 5 B T U U m c X V v d D s s J n F 1 b 3 Q 7 R G V 2 Z W x v c G 1 l b n Q g b G V 2 Z W w m c X V v d D t d I i A v P j x F b n R y e S B U e X B l P S J G a W x s Q 2 9 s d W 1 u V H l w Z X M i I F Z h b H V l P S J z Q m d Z R E J n W U d C Z 0 1 E Q X d Z R 0 J n W U F C Z 1 l B Q m d Z P S I g L z 4 8 R W 5 0 c n k g V H l w Z T 0 i R m l s b E x h c 3 R V c G R h d G V k I i B W Y W x 1 Z T 0 i Z D I w M j Q t M D E t M j Z U M T U 6 M j A 6 M D E u O T E 1 N T U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U v Q X V 0 b 1 J l b W 9 2 Z W R D b 2 x 1 b W 5 z M S 5 7 T l V U U y A y I E N P R E U s M H 0 m c X V v d D s s J n F 1 b 3 Q 7 U 2 V j d G l v b j E v S F U v Q X V 0 b 1 J l b W 9 2 Z W R D b 2 x 1 b W 5 z M S 5 7 T l V U U y A z I E N P R E U s M X 0 m c X V v d D s s J n F 1 b 3 Q 7 U 2 V j d G l v b j E v S F U v Q X V 0 b 1 J l b W 9 2 Z W R D b 2 x 1 b W 5 z M S 5 7 T E F V I E N P R E U s M n 0 m c X V v d D s s J n F 1 b 3 Q 7 U 2 V j d G l v b j E v S F U v Q X V 0 b 1 J l b W 9 2 Z W R D b 2 x 1 b W 5 z M S 5 7 T E F V X 0 N P R E V f M i w z f S Z x d W 9 0 O y w m c X V v d D t T Z W N 0 a W 9 u M S 9 I V S 9 B d X R v U m V t b 3 Z l Z E N v b H V t b n M x L n t M Q V U g T k F N R S B O Q V R J T 0 5 B T C w 0 f S Z x d W 9 0 O y w m c X V v d D t T Z W N 0 a W 9 u M S 9 I V S 9 B d X R v U m V t b 3 Z l Z E N v b H V t b n M x L n t M Q V U g T k F N R S B M Q V R J T i w 1 f S Z x d W 9 0 O y w m c X V v d D t T Z W N 0 a W 9 u M S 9 I V S 9 B d X R v U m V t b 3 Z l Z E N v b H V t b n M x L n t D S E F O R 0 U g K H l l c y 9 u b y k s N n 0 m c X V v d D s s J n F 1 b 3 Q 7 U 2 V j d G l v b j E v S F U v Q X V 0 b 1 J l b W 9 2 Z W R D b 2 x 1 b W 5 z M S 5 7 U E 9 Q V U x B V E l P T i w 3 f S Z x d W 9 0 O y w m c X V v d D t T Z W N 0 a W 9 u M S 9 I V S 9 B d X R v U m V t b 3 Z l Z E N v b H V t b n M x L n t U T 1 R B T C B B U k V B I C h t M i k s O H 0 m c X V v d D s s J n F 1 b 3 Q 7 U 2 V j d G l v b j E v S F U v Q X V 0 b 1 J l b W 9 2 Z W R D b 2 x 1 b W 5 z M S 5 7 R E V H L V V S Q k E s O X 0 m c X V v d D s s J n F 1 b 3 Q 7 U 2 V j d G l v b j E v S F U v Q X V 0 b 1 J l b W 9 2 Z W R D b 2 x 1 b W 5 z M S 5 7 R E V H L V V S Q k E g c 2 F t Z S B h c y B s Y X N 0 I H l l Y X I / L D E w f S Z x d W 9 0 O y w m c X V v d D t T Z W N 0 a W 9 u M S 9 I V S 9 B d X R v U m V t b 3 Z l Z E N v b H V t b n M x L n t D T 0 F T V E F M I E F S R U E g K H l l c y 9 u b y k s M T F 9 J n F 1 b 3 Q 7 L C Z x d W 9 0 O 1 N l Y 3 R p b 2 4 x L 0 h V L 0 F 1 d G 9 S Z W 1 v d m V k Q 2 9 s d W 1 u c z E u e 0 N P Q V N U Q U w g c 2 F t Z S B h c y B s Y X N 0 I H l l Y X I / L D E y f S Z x d W 9 0 O y w m c X V v d D t T Z W N 0 a W 9 u M S 9 I V S 9 B d X R v U m V t b 3 Z l Z E N v b H V t b n M x L n t D S V R Z X 0 l E L D E z f S Z x d W 9 0 O y w m c X V v d D t T Z W N 0 a W 9 u M S 9 I V S 9 B d X R v U m V t b 3 Z l Z E N v b H V t b n M x L n t D S V R Z X 0 l E I H N h b W U g Y X M g b G F z d C B 5 Z W F y P y w x N H 0 m c X V v d D s s J n F 1 b 3 Q 7 U 2 V j d G l v b j E v S F U v Q X V 0 b 1 J l b W 9 2 Z W R D b 2 x 1 b W 5 z M S 5 7 Q 0 l U W V 9 O Q U 1 F L D E 1 f S Z x d W 9 0 O y w m c X V v d D t T Z W N 0 a W 9 u M S 9 I V S 9 B d X R v U m V t b 3 Z l Z E N v b H V t b n M x L n t G V U F f S U Q s M T Z 9 J n F 1 b 3 Q 7 L C Z x d W 9 0 O 1 N l Y 3 R p b 2 4 x L 0 h V L 0 F 1 d G 9 S Z W 1 v d m V k Q 2 9 s d W 1 u c z E u e 0 Z V Q V 9 J R C B z Y W 1 l I G F z I G x h c 3 Q g e W V h c j 8 s M T d 9 J n F 1 b 3 Q 7 L C Z x d W 9 0 O 1 N l Y 3 R p b 2 4 x L 0 h V L 0 F 1 d G 9 S Z W 1 v d m V k Q 2 9 s d W 1 u c z E u e 0 Z V Q V 9 O Q U 1 F L D E 4 f S Z x d W 9 0 O y w m c X V v d D t T Z W N 0 a W 9 u M S 9 I V S 9 B d X R v U m V t b 3 Z l Z E N v b H V t b n M x L n t E Z X Z l b G 9 w b W V u d C B s Z X Z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h V L 0 F 1 d G 9 S Z W 1 v d m V k Q 2 9 s d W 1 u c z E u e 0 5 V V F M g M i B D T 0 R F L D B 9 J n F 1 b 3 Q 7 L C Z x d W 9 0 O 1 N l Y 3 R p b 2 4 x L 0 h V L 0 F 1 d G 9 S Z W 1 v d m V k Q 2 9 s d W 1 u c z E u e 0 5 V V F M g M y B D T 0 R F L D F 9 J n F 1 b 3 Q 7 L C Z x d W 9 0 O 1 N l Y 3 R p b 2 4 x L 0 h V L 0 F 1 d G 9 S Z W 1 v d m V k Q 2 9 s d W 1 u c z E u e 0 x B V S B D T 0 R F L D J 9 J n F 1 b 3 Q 7 L C Z x d W 9 0 O 1 N l Y 3 R p b 2 4 x L 0 h V L 0 F 1 d G 9 S Z W 1 v d m V k Q 2 9 s d W 1 u c z E u e 0 x B V V 9 D T 0 R F X z I s M 3 0 m c X V v d D s s J n F 1 b 3 Q 7 U 2 V j d G l v b j E v S F U v Q X V 0 b 1 J l b W 9 2 Z W R D b 2 x 1 b W 5 z M S 5 7 T E F V I E 5 B T U U g T k F U S U 9 O Q U w s N H 0 m c X V v d D s s J n F 1 b 3 Q 7 U 2 V j d G l v b j E v S F U v Q X V 0 b 1 J l b W 9 2 Z W R D b 2 x 1 b W 5 z M S 5 7 T E F V I E 5 B T U U g T E F U S U 4 s N X 0 m c X V v d D s s J n F 1 b 3 Q 7 U 2 V j d G l v b j E v S F U v Q X V 0 b 1 J l b W 9 2 Z W R D b 2 x 1 b W 5 z M S 5 7 Q 0 h B T k d F I C h 5 Z X M v b m 8 p L D Z 9 J n F 1 b 3 Q 7 L C Z x d W 9 0 O 1 N l Y 3 R p b 2 4 x L 0 h V L 0 F 1 d G 9 S Z W 1 v d m V k Q 2 9 s d W 1 u c z E u e 1 B P U F V M Q V R J T 0 4 s N 3 0 m c X V v d D s s J n F 1 b 3 Q 7 U 2 V j d G l v b j E v S F U v Q X V 0 b 1 J l b W 9 2 Z W R D b 2 x 1 b W 5 z M S 5 7 V E 9 U Q U w g Q V J F Q S A o b T I p L D h 9 J n F 1 b 3 Q 7 L C Z x d W 9 0 O 1 N l Y 3 R p b 2 4 x L 0 h V L 0 F 1 d G 9 S Z W 1 v d m V k Q 2 9 s d W 1 u c z E u e 0 R F R y 1 V U k J B L D l 9 J n F 1 b 3 Q 7 L C Z x d W 9 0 O 1 N l Y 3 R p b 2 4 x L 0 h V L 0 F 1 d G 9 S Z W 1 v d m V k Q 2 9 s d W 1 u c z E u e 0 R F R y 1 V U k J B I H N h b W U g Y X M g b G F z d C B 5 Z W F y P y w x M H 0 m c X V v d D s s J n F 1 b 3 Q 7 U 2 V j d G l v b j E v S F U v Q X V 0 b 1 J l b W 9 2 Z W R D b 2 x 1 b W 5 z M S 5 7 Q 0 9 B U 1 R B T C B B U k V B I C h 5 Z X M v b m 8 p L D E x f S Z x d W 9 0 O y w m c X V v d D t T Z W N 0 a W 9 u M S 9 I V S 9 B d X R v U m V t b 3 Z l Z E N v b H V t b n M x L n t D T 0 F T V E F M I H N h b W U g Y X M g b G F z d C B 5 Z W F y P y w x M n 0 m c X V v d D s s J n F 1 b 3 Q 7 U 2 V j d G l v b j E v S F U v Q X V 0 b 1 J l b W 9 2 Z W R D b 2 x 1 b W 5 z M S 5 7 Q 0 l U W V 9 J R C w x M 3 0 m c X V v d D s s J n F 1 b 3 Q 7 U 2 V j d G l v b j E v S F U v Q X V 0 b 1 J l b W 9 2 Z W R D b 2 x 1 b W 5 z M S 5 7 Q 0 l U W V 9 J R C B z Y W 1 l I G F z I G x h c 3 Q g e W V h c j 8 s M T R 9 J n F 1 b 3 Q 7 L C Z x d W 9 0 O 1 N l Y 3 R p b 2 4 x L 0 h V L 0 F 1 d G 9 S Z W 1 v d m V k Q 2 9 s d W 1 u c z E u e 0 N J V F l f T k F N R S w x N X 0 m c X V v d D s s J n F 1 b 3 Q 7 U 2 V j d G l v b j E v S F U v Q X V 0 b 1 J l b W 9 2 Z W R D b 2 x 1 b W 5 z M S 5 7 R l V B X 0 l E L D E 2 f S Z x d W 9 0 O y w m c X V v d D t T Z W N 0 a W 9 u M S 9 I V S 9 B d X R v U m V t b 3 Z l Z E N v b H V t b n M x L n t G V U F f S U Q g c 2 F t Z S B h c y B s Y X N 0 I H l l Y X I / L D E 3 f S Z x d W 9 0 O y w m c X V v d D t T Z W N 0 a W 9 u M S 9 I V S 9 B d X R v U m V t b 3 Z l Z E N v b H V t b n M x L n t G V U F f T k F N R S w x O H 0 m c X V v d D s s J n F 1 b 3 Q 7 U 2 V j d G l v b j E v S F U v Q X V 0 b 1 J l b W 9 2 Z W R D b 2 x 1 b W 5 z M S 5 7 R G V 2 Z W x v c G 1 l b n Q g b G V 2 Z W w s M T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F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U l M j A o M y k v S F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M y N m R i O W Q t N D Y w Z S 0 0 Y 2 Q z L W I 5 O T I t M z c w N T U 5 Y T l l N T g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M T Y 2 I i A v P j x F b n R y e S B U e X B l P S J G a W x s U 3 R h d H V z I i B W Y W x 1 Z T 0 i c 0 N v b X B s Z X R l I i A v P j x F b n R y e S B U e X B l P S J G a W x s Q 2 9 s d W 1 u T m F t Z X M i I F Z h b H V l P S J z W y Z x d W 9 0 O 0 5 V V F M g M i B D T 0 R F J n F 1 b 3 Q 7 L C Z x d W 9 0 O 0 5 V V F M g M y B D T 0 R F J n F 1 b 3 Q 7 L C Z x d W 9 0 O 0 x B V S B D T 0 R F J n F 1 b 3 Q 7 L C Z x d W 9 0 O 0 x B V V 9 D T 0 R F X z I m c X V v d D s s J n F 1 b 3 Q 7 T E F V I E 5 B T U U g T k F U S U 9 O Q U w m c X V v d D s s J n F 1 b 3 Q 7 T E F V I E 5 B T U U g T E F U S U 4 m c X V v d D s s J n F 1 b 3 Q 7 Q 0 h B T k d F I C h 5 Z X M v b m 8 p J n F 1 b 3 Q 7 L C Z x d W 9 0 O 1 B P U F V M Q V R J T 0 4 m c X V v d D s s J n F 1 b 3 Q 7 V E 9 U Q U w g Q V J F Q S A o b T I p J n F 1 b 3 Q 7 L C Z x d W 9 0 O 0 R F R y 1 V U k J B J n F 1 b 3 Q 7 L C Z x d W 9 0 O 0 R F R y 1 V U k J B I H N h b W U g Y X M g b G F z d C B 5 Z W F y P y Z x d W 9 0 O y w m c X V v d D t D T 0 F T V E F M I E F S R U E g K H l l c y 9 u b y k m c X V v d D s s J n F 1 b 3 Q 7 Q 0 9 B U 1 R B T C B z Y W 1 l I G F z I G x h c 3 Q g e W V h c j 8 m c X V v d D s s J n F 1 b 3 Q 7 Q 0 l U W V 9 J R C Z x d W 9 0 O y w m c X V v d D t D S V R Z X 0 l E I H N h b W U g Y X M g b G F z d C B 5 Z W F y P y Z x d W 9 0 O y w m c X V v d D t D S V R Z X 0 5 B T U U m c X V v d D s s J n F 1 b 3 Q 7 R l V B X 0 l E J n F 1 b 3 Q 7 L C Z x d W 9 0 O 0 Z V Q V 9 J R C B z Y W 1 l I G F z I G x h c 3 Q g e W V h c j 8 m c X V v d D s s J n F 1 b 3 Q 7 R l V B X 0 5 B T U U m c X V v d D s s J n F 1 b 3 Q 7 R G V 2 Z W x v c G 1 l b n Q g b G V 2 Z W w m c X V v d D t d I i A v P j x F b n R y e S B U e X B l P S J G a W x s Q 2 9 s d W 1 u V H l w Z X M i I F Z h b H V l P S J z Q m d Z R E J n W U d C Z 0 1 E Q X d Z R 0 J n W U F C Z 1 l B Q m d Z P S I g L z 4 8 R W 5 0 c n k g V H l w Z T 0 i R m l s b E x h c 3 R V c G R h d G V k I i B W Y W x 1 Z T 0 i Z D I w M j Q t M D E t M j Z U M T U 6 M j A 6 M z A u M D Y w M z E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U v Q X V 0 b 1 J l b W 9 2 Z W R D b 2 x 1 b W 5 z M S 5 7 T l V U U y A y I E N P R E U s M H 0 m c X V v d D s s J n F 1 b 3 Q 7 U 2 V j d G l v b j E v S U U v Q X V 0 b 1 J l b W 9 2 Z W R D b 2 x 1 b W 5 z M S 5 7 T l V U U y A z I E N P R E U s M X 0 m c X V v d D s s J n F 1 b 3 Q 7 U 2 V j d G l v b j E v S U U v Q X V 0 b 1 J l b W 9 2 Z W R D b 2 x 1 b W 5 z M S 5 7 T E F V I E N P R E U s M n 0 m c X V v d D s s J n F 1 b 3 Q 7 U 2 V j d G l v b j E v S U U v Q X V 0 b 1 J l b W 9 2 Z W R D b 2 x 1 b W 5 z M S 5 7 T E F V X 0 N P R E V f M i w z f S Z x d W 9 0 O y w m c X V v d D t T Z W N 0 a W 9 u M S 9 J R S 9 B d X R v U m V t b 3 Z l Z E N v b H V t b n M x L n t M Q V U g T k F N R S B O Q V R J T 0 5 B T C w 0 f S Z x d W 9 0 O y w m c X V v d D t T Z W N 0 a W 9 u M S 9 J R S 9 B d X R v U m V t b 3 Z l Z E N v b H V t b n M x L n t M Q V U g T k F N R S B M Q V R J T i w 1 f S Z x d W 9 0 O y w m c X V v d D t T Z W N 0 a W 9 u M S 9 J R S 9 B d X R v U m V t b 3 Z l Z E N v b H V t b n M x L n t D S E F O R 0 U g K H l l c y 9 u b y k s N n 0 m c X V v d D s s J n F 1 b 3 Q 7 U 2 V j d G l v b j E v S U U v Q X V 0 b 1 J l b W 9 2 Z W R D b 2 x 1 b W 5 z M S 5 7 U E 9 Q V U x B V E l P T i w 3 f S Z x d W 9 0 O y w m c X V v d D t T Z W N 0 a W 9 u M S 9 J R S 9 B d X R v U m V t b 3 Z l Z E N v b H V t b n M x L n t U T 1 R B T C B B U k V B I C h t M i k s O H 0 m c X V v d D s s J n F 1 b 3 Q 7 U 2 V j d G l v b j E v S U U v Q X V 0 b 1 J l b W 9 2 Z W R D b 2 x 1 b W 5 z M S 5 7 R E V H L V V S Q k E s O X 0 m c X V v d D s s J n F 1 b 3 Q 7 U 2 V j d G l v b j E v S U U v Q X V 0 b 1 J l b W 9 2 Z W R D b 2 x 1 b W 5 z M S 5 7 R E V H L V V S Q k E g c 2 F t Z S B h c y B s Y X N 0 I H l l Y X I / L D E w f S Z x d W 9 0 O y w m c X V v d D t T Z W N 0 a W 9 u M S 9 J R S 9 B d X R v U m V t b 3 Z l Z E N v b H V t b n M x L n t D T 0 F T V E F M I E F S R U E g K H l l c y 9 u b y k s M T F 9 J n F 1 b 3 Q 7 L C Z x d W 9 0 O 1 N l Y 3 R p b 2 4 x L 0 l F L 0 F 1 d G 9 S Z W 1 v d m V k Q 2 9 s d W 1 u c z E u e 0 N P Q V N U Q U w g c 2 F t Z S B h c y B s Y X N 0 I H l l Y X I / L D E y f S Z x d W 9 0 O y w m c X V v d D t T Z W N 0 a W 9 u M S 9 J R S 9 B d X R v U m V t b 3 Z l Z E N v b H V t b n M x L n t D S V R Z X 0 l E L D E z f S Z x d W 9 0 O y w m c X V v d D t T Z W N 0 a W 9 u M S 9 J R S 9 B d X R v U m V t b 3 Z l Z E N v b H V t b n M x L n t D S V R Z X 0 l E I H N h b W U g Y X M g b G F z d C B 5 Z W F y P y w x N H 0 m c X V v d D s s J n F 1 b 3 Q 7 U 2 V j d G l v b j E v S U U v Q X V 0 b 1 J l b W 9 2 Z W R D b 2 x 1 b W 5 z M S 5 7 Q 0 l U W V 9 O Q U 1 F L D E 1 f S Z x d W 9 0 O y w m c X V v d D t T Z W N 0 a W 9 u M S 9 J R S 9 B d X R v U m V t b 3 Z l Z E N v b H V t b n M x L n t G V U F f S U Q s M T Z 9 J n F 1 b 3 Q 7 L C Z x d W 9 0 O 1 N l Y 3 R p b 2 4 x L 0 l F L 0 F 1 d G 9 S Z W 1 v d m V k Q 2 9 s d W 1 u c z E u e 0 Z V Q V 9 J R C B z Y W 1 l I G F z I G x h c 3 Q g e W V h c j 8 s M T d 9 J n F 1 b 3 Q 7 L C Z x d W 9 0 O 1 N l Y 3 R p b 2 4 x L 0 l F L 0 F 1 d G 9 S Z W 1 v d m V k Q 2 9 s d W 1 u c z E u e 0 Z V Q V 9 O Q U 1 F L D E 4 f S Z x d W 9 0 O y w m c X V v d D t T Z W N 0 a W 9 u M S 9 J R S 9 B d X R v U m V t b 3 Z l Z E N v b H V t b n M x L n t E Z X Z l b G 9 w b W V u d C B s Z X Z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l F L 0 F 1 d G 9 S Z W 1 v d m V k Q 2 9 s d W 1 u c z E u e 0 5 V V F M g M i B D T 0 R F L D B 9 J n F 1 b 3 Q 7 L C Z x d W 9 0 O 1 N l Y 3 R p b 2 4 x L 0 l F L 0 F 1 d G 9 S Z W 1 v d m V k Q 2 9 s d W 1 u c z E u e 0 5 V V F M g M y B D T 0 R F L D F 9 J n F 1 b 3 Q 7 L C Z x d W 9 0 O 1 N l Y 3 R p b 2 4 x L 0 l F L 0 F 1 d G 9 S Z W 1 v d m V k Q 2 9 s d W 1 u c z E u e 0 x B V S B D T 0 R F L D J 9 J n F 1 b 3 Q 7 L C Z x d W 9 0 O 1 N l Y 3 R p b 2 4 x L 0 l F L 0 F 1 d G 9 S Z W 1 v d m V k Q 2 9 s d W 1 u c z E u e 0 x B V V 9 D T 0 R F X z I s M 3 0 m c X V v d D s s J n F 1 b 3 Q 7 U 2 V j d G l v b j E v S U U v Q X V 0 b 1 J l b W 9 2 Z W R D b 2 x 1 b W 5 z M S 5 7 T E F V I E 5 B T U U g T k F U S U 9 O Q U w s N H 0 m c X V v d D s s J n F 1 b 3 Q 7 U 2 V j d G l v b j E v S U U v Q X V 0 b 1 J l b W 9 2 Z W R D b 2 x 1 b W 5 z M S 5 7 T E F V I E 5 B T U U g T E F U S U 4 s N X 0 m c X V v d D s s J n F 1 b 3 Q 7 U 2 V j d G l v b j E v S U U v Q X V 0 b 1 J l b W 9 2 Z W R D b 2 x 1 b W 5 z M S 5 7 Q 0 h B T k d F I C h 5 Z X M v b m 8 p L D Z 9 J n F 1 b 3 Q 7 L C Z x d W 9 0 O 1 N l Y 3 R p b 2 4 x L 0 l F L 0 F 1 d G 9 S Z W 1 v d m V k Q 2 9 s d W 1 u c z E u e 1 B P U F V M Q V R J T 0 4 s N 3 0 m c X V v d D s s J n F 1 b 3 Q 7 U 2 V j d G l v b j E v S U U v Q X V 0 b 1 J l b W 9 2 Z W R D b 2 x 1 b W 5 z M S 5 7 V E 9 U Q U w g Q V J F Q S A o b T I p L D h 9 J n F 1 b 3 Q 7 L C Z x d W 9 0 O 1 N l Y 3 R p b 2 4 x L 0 l F L 0 F 1 d G 9 S Z W 1 v d m V k Q 2 9 s d W 1 u c z E u e 0 R F R y 1 V U k J B L D l 9 J n F 1 b 3 Q 7 L C Z x d W 9 0 O 1 N l Y 3 R p b 2 4 x L 0 l F L 0 F 1 d G 9 S Z W 1 v d m V k Q 2 9 s d W 1 u c z E u e 0 R F R y 1 V U k J B I H N h b W U g Y X M g b G F z d C B 5 Z W F y P y w x M H 0 m c X V v d D s s J n F 1 b 3 Q 7 U 2 V j d G l v b j E v S U U v Q X V 0 b 1 J l b W 9 2 Z W R D b 2 x 1 b W 5 z M S 5 7 Q 0 9 B U 1 R B T C B B U k V B I C h 5 Z X M v b m 8 p L D E x f S Z x d W 9 0 O y w m c X V v d D t T Z W N 0 a W 9 u M S 9 J R S 9 B d X R v U m V t b 3 Z l Z E N v b H V t b n M x L n t D T 0 F T V E F M I H N h b W U g Y X M g b G F z d C B 5 Z W F y P y w x M n 0 m c X V v d D s s J n F 1 b 3 Q 7 U 2 V j d G l v b j E v S U U v Q X V 0 b 1 J l b W 9 2 Z W R D b 2 x 1 b W 5 z M S 5 7 Q 0 l U W V 9 J R C w x M 3 0 m c X V v d D s s J n F 1 b 3 Q 7 U 2 V j d G l v b j E v S U U v Q X V 0 b 1 J l b W 9 2 Z W R D b 2 x 1 b W 5 z M S 5 7 Q 0 l U W V 9 J R C B z Y W 1 l I G F z I G x h c 3 Q g e W V h c j 8 s M T R 9 J n F 1 b 3 Q 7 L C Z x d W 9 0 O 1 N l Y 3 R p b 2 4 x L 0 l F L 0 F 1 d G 9 S Z W 1 v d m V k Q 2 9 s d W 1 u c z E u e 0 N J V F l f T k F N R S w x N X 0 m c X V v d D s s J n F 1 b 3 Q 7 U 2 V j d G l v b j E v S U U v Q X V 0 b 1 J l b W 9 2 Z W R D b 2 x 1 b W 5 z M S 5 7 R l V B X 0 l E L D E 2 f S Z x d W 9 0 O y w m c X V v d D t T Z W N 0 a W 9 u M S 9 J R S 9 B d X R v U m V t b 3 Z l Z E N v b H V t b n M x L n t G V U F f S U Q g c 2 F t Z S B h c y B s Y X N 0 I H l l Y X I / L D E 3 f S Z x d W 9 0 O y w m c X V v d D t T Z W N 0 a W 9 u M S 9 J R S 9 B d X R v U m V t b 3 Z l Z E N v b H V t b n M x L n t G V U F f T k F N R S w x O H 0 m c X V v d D s s J n F 1 b 3 Q 7 U 2 V j d G l v b j E v S U U v Q X V 0 b 1 J l b W 9 2 Z W R D b 2 x 1 b W 5 z M S 5 7 R G V 2 Z W x v c G 1 l b n Q g b G V 2 Z W w s M T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U l M j A o M y k v S U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I 2 Y z U x Z D k t M m N l M S 0 0 Y j R h L T k w Z G I t N G N k M D c x Z j I 2 M T l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N z k w M y I g L z 4 8 R W 5 0 c n k g V H l w Z T 0 i R m l s b F N 0 Y X R 1 c y I g V m F s d W U 9 I n N D b 2 1 w b G V 0 Z S I g L z 4 8 R W 5 0 c n k g V H l w Z T 0 i R m l s b E N v b H V t b k 5 h b W V z I i B W Y W x 1 Z T 0 i c 1 s m c X V v d D t O V V R T I D I g Q 0 9 E R S Z x d W 9 0 O y w m c X V v d D t O V V R T I D M g Q 0 9 E R S Z x d W 9 0 O y w m c X V v d D t M Q V U g Q 0 9 E R S Z x d W 9 0 O y w m c X V v d D t M Q V V f Q 0 9 E R V 8 y J n F 1 b 3 Q 7 L C Z x d W 9 0 O 0 x B V S B O Q U 1 F I E 5 B V E l P T k F M J n F 1 b 3 Q 7 L C Z x d W 9 0 O 0 x B V S B O Q U 1 F I E x B V E l O J n F 1 b 3 Q 7 L C Z x d W 9 0 O 0 N I Q U 5 H R S A o e W V z L 2 5 v K S Z x d W 9 0 O y w m c X V v d D t Q T 1 B V T E F U S U 9 O J n F 1 b 3 Q 7 L C Z x d W 9 0 O 1 R P V E F M I E F S R U E g K G 0 y K S Z x d W 9 0 O y w m c X V v d D t E R U c t V V J C Q S Z x d W 9 0 O y w m c X V v d D t E R U c t V V J C Q S B z Y W 1 l I G F z I G x h c 3 Q g e W V h c j 8 m c X V v d D s s J n F 1 b 3 Q 7 Q 0 9 B U 1 R B T C B B U k V B I C h 5 Z X M v b m 8 p J n F 1 b 3 Q 7 L C Z x d W 9 0 O 0 N P Q V N U Q U w g c 2 F t Z S B h c y B s Y X N 0 I H l l Y X I / J n F 1 b 3 Q 7 L C Z x d W 9 0 O 0 N J V F l f S U Q m c X V v d D s s J n F 1 b 3 Q 7 Q 0 l U W V 9 J R C B z Y W 1 l I G F z I G x h c 3 Q g e W V h c j 8 m c X V v d D s s J n F 1 b 3 Q 7 Q 0 l U W V 9 O Q U 1 F J n F 1 b 3 Q 7 L C Z x d W 9 0 O 0 Z V Q V 9 J R C Z x d W 9 0 O y w m c X V v d D t G V U F f S U Q g c 2 F t Z S B h c y B s Y X N 0 I H l l Y X I / J n F 1 b 3 Q 7 L C Z x d W 9 0 O 0 Z V Q V 9 O Q U 1 F J n F 1 b 3 Q 7 L C Z x d W 9 0 O 0 R l d m V s b 3 B t Z W 5 0 I G x l d m V s J n F 1 b 3 Q 7 X S I g L z 4 8 R W 5 0 c n k g V H l w Z T 0 i R m l s b E N v b H V t b l R 5 c G V z I i B W Y W x 1 Z T 0 i c 0 J n W U R C Z 1 l B Q m d N R E F 3 Q U d B Q U F B Q U F Z Q U J n W T 0 i I C 8 + P E V u d H J 5 I F R 5 c G U 9 I k Z p b G x M Y X N 0 V X B k Y X R l Z C I g V m F s d W U 9 I m Q y M D I 0 L T A x L T I 2 V D E 1 O j I x O j A x L j c 5 M D A 5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L 0 F 1 d G 9 S Z W 1 v d m V k Q 2 9 s d W 1 u c z E u e 0 5 V V F M g M i B D T 0 R F L D B 9 J n F 1 b 3 Q 7 L C Z x d W 9 0 O 1 N l Y 3 R p b 2 4 x L 0 l U L 0 F 1 d G 9 S Z W 1 v d m V k Q 2 9 s d W 1 u c z E u e 0 5 V V F M g M y B D T 0 R F L D F 9 J n F 1 b 3 Q 7 L C Z x d W 9 0 O 1 N l Y 3 R p b 2 4 x L 0 l U L 0 F 1 d G 9 S Z W 1 v d m V k Q 2 9 s d W 1 u c z E u e 0 x B V S B D T 0 R F L D J 9 J n F 1 b 3 Q 7 L C Z x d W 9 0 O 1 N l Y 3 R p b 2 4 x L 0 l U L 0 F 1 d G 9 S Z W 1 v d m V k Q 2 9 s d W 1 u c z E u e 0 x B V V 9 D T 0 R F X z I s M 3 0 m c X V v d D s s J n F 1 b 3 Q 7 U 2 V j d G l v b j E v S V Q v Q X V 0 b 1 J l b W 9 2 Z W R D b 2 x 1 b W 5 z M S 5 7 T E F V I E 5 B T U U g T k F U S U 9 O Q U w s N H 0 m c X V v d D s s J n F 1 b 3 Q 7 U 2 V j d G l v b j E v S V Q v Q X V 0 b 1 J l b W 9 2 Z W R D b 2 x 1 b W 5 z M S 5 7 T E F V I E 5 B T U U g T E F U S U 4 s N X 0 m c X V v d D s s J n F 1 b 3 Q 7 U 2 V j d G l v b j E v S V Q v Q X V 0 b 1 J l b W 9 2 Z W R D b 2 x 1 b W 5 z M S 5 7 Q 0 h B T k d F I C h 5 Z X M v b m 8 p L D Z 9 J n F 1 b 3 Q 7 L C Z x d W 9 0 O 1 N l Y 3 R p b 2 4 x L 0 l U L 0 F 1 d G 9 S Z W 1 v d m V k Q 2 9 s d W 1 u c z E u e 1 B P U F V M Q V R J T 0 4 s N 3 0 m c X V v d D s s J n F 1 b 3 Q 7 U 2 V j d G l v b j E v S V Q v Q X V 0 b 1 J l b W 9 2 Z W R D b 2 x 1 b W 5 z M S 5 7 V E 9 U Q U w g Q V J F Q S A o b T I p L D h 9 J n F 1 b 3 Q 7 L C Z x d W 9 0 O 1 N l Y 3 R p b 2 4 x L 0 l U L 0 F 1 d G 9 S Z W 1 v d m V k Q 2 9 s d W 1 u c z E u e 0 R F R y 1 V U k J B L D l 9 J n F 1 b 3 Q 7 L C Z x d W 9 0 O 1 N l Y 3 R p b 2 4 x L 0 l U L 0 F 1 d G 9 S Z W 1 v d m V k Q 2 9 s d W 1 u c z E u e 0 R F R y 1 V U k J B I H N h b W U g Y X M g b G F z d C B 5 Z W F y P y w x M H 0 m c X V v d D s s J n F 1 b 3 Q 7 U 2 V j d G l v b j E v S V Q v Q X V 0 b 1 J l b W 9 2 Z W R D b 2 x 1 b W 5 z M S 5 7 Q 0 9 B U 1 R B T C B B U k V B I C h 5 Z X M v b m 8 p L D E x f S Z x d W 9 0 O y w m c X V v d D t T Z W N 0 a W 9 u M S 9 J V C 9 B d X R v U m V t b 3 Z l Z E N v b H V t b n M x L n t D T 0 F T V E F M I H N h b W U g Y X M g b G F z d C B 5 Z W F y P y w x M n 0 m c X V v d D s s J n F 1 b 3 Q 7 U 2 V j d G l v b j E v S V Q v Q X V 0 b 1 J l b W 9 2 Z W R D b 2 x 1 b W 5 z M S 5 7 Q 0 l U W V 9 J R C w x M 3 0 m c X V v d D s s J n F 1 b 3 Q 7 U 2 V j d G l v b j E v S V Q v Q X V 0 b 1 J l b W 9 2 Z W R D b 2 x 1 b W 5 z M S 5 7 Q 0 l U W V 9 J R C B z Y W 1 l I G F z I G x h c 3 Q g e W V h c j 8 s M T R 9 J n F 1 b 3 Q 7 L C Z x d W 9 0 O 1 N l Y 3 R p b 2 4 x L 0 l U L 0 F 1 d G 9 S Z W 1 v d m V k Q 2 9 s d W 1 u c z E u e 0 N J V F l f T k F N R S w x N X 0 m c X V v d D s s J n F 1 b 3 Q 7 U 2 V j d G l v b j E v S V Q v Q X V 0 b 1 J l b W 9 2 Z W R D b 2 x 1 b W 5 z M S 5 7 R l V B X 0 l E L D E 2 f S Z x d W 9 0 O y w m c X V v d D t T Z W N 0 a W 9 u M S 9 J V C 9 B d X R v U m V t b 3 Z l Z E N v b H V t b n M x L n t G V U F f S U Q g c 2 F t Z S B h c y B s Y X N 0 I H l l Y X I / L D E 3 f S Z x d W 9 0 O y w m c X V v d D t T Z W N 0 a W 9 u M S 9 J V C 9 B d X R v U m V t b 3 Z l Z E N v b H V t b n M x L n t G V U F f T k F N R S w x O H 0 m c X V v d D s s J n F 1 b 3 Q 7 U 2 V j d G l v b j E v S V Q v Q X V 0 b 1 J l b W 9 2 Z W R D b 2 x 1 b W 5 z M S 5 7 R G V 2 Z W x v c G 1 l b n Q g b G V 2 Z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J V C 9 B d X R v U m V t b 3 Z l Z E N v b H V t b n M x L n t O V V R T I D I g Q 0 9 E R S w w f S Z x d W 9 0 O y w m c X V v d D t T Z W N 0 a W 9 u M S 9 J V C 9 B d X R v U m V t b 3 Z l Z E N v b H V t b n M x L n t O V V R T I D M g Q 0 9 E R S w x f S Z x d W 9 0 O y w m c X V v d D t T Z W N 0 a W 9 u M S 9 J V C 9 B d X R v U m V t b 3 Z l Z E N v b H V t b n M x L n t M Q V U g Q 0 9 E R S w y f S Z x d W 9 0 O y w m c X V v d D t T Z W N 0 a W 9 u M S 9 J V C 9 B d X R v U m V t b 3 Z l Z E N v b H V t b n M x L n t M Q V V f Q 0 9 E R V 8 y L D N 9 J n F 1 b 3 Q 7 L C Z x d W 9 0 O 1 N l Y 3 R p b 2 4 x L 0 l U L 0 F 1 d G 9 S Z W 1 v d m V k Q 2 9 s d W 1 u c z E u e 0 x B V S B O Q U 1 F I E 5 B V E l P T k F M L D R 9 J n F 1 b 3 Q 7 L C Z x d W 9 0 O 1 N l Y 3 R p b 2 4 x L 0 l U L 0 F 1 d G 9 S Z W 1 v d m V k Q 2 9 s d W 1 u c z E u e 0 x B V S B O Q U 1 F I E x B V E l O L D V 9 J n F 1 b 3 Q 7 L C Z x d W 9 0 O 1 N l Y 3 R p b 2 4 x L 0 l U L 0 F 1 d G 9 S Z W 1 v d m V k Q 2 9 s d W 1 u c z E u e 0 N I Q U 5 H R S A o e W V z L 2 5 v K S w 2 f S Z x d W 9 0 O y w m c X V v d D t T Z W N 0 a W 9 u M S 9 J V C 9 B d X R v U m V t b 3 Z l Z E N v b H V t b n M x L n t Q T 1 B V T E F U S U 9 O L D d 9 J n F 1 b 3 Q 7 L C Z x d W 9 0 O 1 N l Y 3 R p b 2 4 x L 0 l U L 0 F 1 d G 9 S Z W 1 v d m V k Q 2 9 s d W 1 u c z E u e 1 R P V E F M I E F S R U E g K G 0 y K S w 4 f S Z x d W 9 0 O y w m c X V v d D t T Z W N 0 a W 9 u M S 9 J V C 9 B d X R v U m V t b 3 Z l Z E N v b H V t b n M x L n t E R U c t V V J C Q S w 5 f S Z x d W 9 0 O y w m c X V v d D t T Z W N 0 a W 9 u M S 9 J V C 9 B d X R v U m V t b 3 Z l Z E N v b H V t b n M x L n t E R U c t V V J C Q S B z Y W 1 l I G F z I G x h c 3 Q g e W V h c j 8 s M T B 9 J n F 1 b 3 Q 7 L C Z x d W 9 0 O 1 N l Y 3 R p b 2 4 x L 0 l U L 0 F 1 d G 9 S Z W 1 v d m V k Q 2 9 s d W 1 u c z E u e 0 N P Q V N U Q U w g Q V J F Q S A o e W V z L 2 5 v K S w x M X 0 m c X V v d D s s J n F 1 b 3 Q 7 U 2 V j d G l v b j E v S V Q v Q X V 0 b 1 J l b W 9 2 Z W R D b 2 x 1 b W 5 z M S 5 7 Q 0 9 B U 1 R B T C B z Y W 1 l I G F z I G x h c 3 Q g e W V h c j 8 s M T J 9 J n F 1 b 3 Q 7 L C Z x d W 9 0 O 1 N l Y 3 R p b 2 4 x L 0 l U L 0 F 1 d G 9 S Z W 1 v d m V k Q 2 9 s d W 1 u c z E u e 0 N J V F l f S U Q s M T N 9 J n F 1 b 3 Q 7 L C Z x d W 9 0 O 1 N l Y 3 R p b 2 4 x L 0 l U L 0 F 1 d G 9 S Z W 1 v d m V k Q 2 9 s d W 1 u c z E u e 0 N J V F l f S U Q g c 2 F t Z S B h c y B s Y X N 0 I H l l Y X I / L D E 0 f S Z x d W 9 0 O y w m c X V v d D t T Z W N 0 a W 9 u M S 9 J V C 9 B d X R v U m V t b 3 Z l Z E N v b H V t b n M x L n t D S V R Z X 0 5 B T U U s M T V 9 J n F 1 b 3 Q 7 L C Z x d W 9 0 O 1 N l Y 3 R p b 2 4 x L 0 l U L 0 F 1 d G 9 S Z W 1 v d m V k Q 2 9 s d W 1 u c z E u e 0 Z V Q V 9 J R C w x N n 0 m c X V v d D s s J n F 1 b 3 Q 7 U 2 V j d G l v b j E v S V Q v Q X V 0 b 1 J l b W 9 2 Z W R D b 2 x 1 b W 5 z M S 5 7 R l V B X 0 l E I H N h b W U g Y X M g b G F z d C B 5 Z W F y P y w x N 3 0 m c X V v d D s s J n F 1 b 3 Q 7 U 2 V j d G l v b j E v S V Q v Q X V 0 b 1 J l b W 9 2 Z W R D b 2 x 1 b W 5 z M S 5 7 R l V B X 0 5 B T U U s M T h 9 J n F 1 b 3 Q 7 L C Z x d W 9 0 O 1 N l Y 3 R p b 2 4 x L 0 l U L 0 F 1 d G 9 S Z W 1 v d m V k Q 2 9 s d W 1 u c z E u e 0 R l d m V s b 3 B t Z W 5 0 I G x l d m V s L D E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U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J T I w K D M p L 0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Q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C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j Z T d l Y 2 Y z L W Y 0 M 2 Y t N D h h N y 0 4 Y j U 3 L T g 1 O T h i O G E 5 Y z U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d W 5 0 I i B W Y W x 1 Z T 0 i b D Y y I i A v P j x F b n R y e S B U e X B l P S J G a W x s U 3 R h d H V z I i B W Y W x 1 Z T 0 i c 0 N v b X B s Z X R l I i A v P j x F b n R y e S B U e X B l P S J G a W x s Q 2 9 s d W 1 u T m F t Z X M i I F Z h b H V l P S J z W y Z x d W 9 0 O 0 5 V V F M g M i B D T 0 R F J n F 1 b 3 Q 7 L C Z x d W 9 0 O 0 5 V V F M g M y B D T 0 R F J n F 1 b 3 Q 7 L C Z x d W 9 0 O 0 x B V S B D T 0 R F J n F 1 b 3 Q 7 L C Z x d W 9 0 O 0 x B V V 9 D T 0 R F X z I m c X V v d D s s J n F 1 b 3 Q 7 T E F V I E 5 B T U U g T k F U S U 9 O Q U w m c X V v d D s s J n F 1 b 3 Q 7 T E F V I E 5 B T U U g T E F U S U 4 m c X V v d D s s J n F 1 b 3 Q 7 Q 0 h B T k d F I C h 5 Z X M v b m 8 p J n F 1 b 3 Q 7 L C Z x d W 9 0 O 1 B P U F V M Q V R J T 0 4 m c X V v d D s s J n F 1 b 3 Q 7 V E 9 U Q U w g Q V J F Q S A o b T I p J n F 1 b 3 Q 7 L C Z x d W 9 0 O 0 R F R y 1 V U k J B J n F 1 b 3 Q 7 L C Z x d W 9 0 O 0 R F R y 1 V U k J B I H N h b W U g Y X M g b G F z d C B 5 Z W F y P y Z x d W 9 0 O y w m c X V v d D t D T 0 F T V E F M I E F S R U E g K H l l c y 9 u b y k m c X V v d D s s J n F 1 b 3 Q 7 Q 0 9 B U 1 R B T C B z Y W 1 l I G F z I G x h c 3 Q g e W V h c j 8 m c X V v d D s s J n F 1 b 3 Q 7 Q 0 l U W V 9 J R C Z x d W 9 0 O y w m c X V v d D t D S V R Z X 0 l E I H N h b W U g Y X M g b G F z d C B 5 Z W F y P y Z x d W 9 0 O y w m c X V v d D t D S V R Z X 0 5 B T U U m c X V v d D s s J n F 1 b 3 Q 7 R l V B X 0 l E J n F 1 b 3 Q 7 L C Z x d W 9 0 O 0 Z V Q V 9 J R C B z Y W 1 l I G F z I G x h c 3 Q g e W V h c j 8 m c X V v d D s s J n F 1 b 3 Q 7 R l V B X 0 5 B T U U m c X V v d D s s J n F 1 b 3 Q 7 R G V 2 Z W x v c G 1 l b n Q g b G V 2 Z W w m c X V v d D t d I i A v P j x F b n R y e S B U e X B l P S J G a W x s Q 2 9 s d W 1 u V H l w Z X M i I F Z h b H V l P S J z Q m d Z R E J n W U d C Z 0 1 G Q X d Z R 0 J n W U F C Z 1 l B Q m d Z P S I g L z 4 8 R W 5 0 c n k g V H l w Z T 0 i R m l s b E x h c 3 R V c G R h d G V k I i B W Y W x 1 Z T 0 i Z D I w M j Q t M D E t M j Z U M T U 6 M j E 6 M z c u O D I 5 N j k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Q v Q X V 0 b 1 J l b W 9 2 Z W R D b 2 x 1 b W 5 z M S 5 7 T l V U U y A y I E N P R E U s M H 0 m c X V v d D s s J n F 1 b 3 Q 7 U 2 V j d G l v b j E v T F Q v Q X V 0 b 1 J l b W 9 2 Z W R D b 2 x 1 b W 5 z M S 5 7 T l V U U y A z I E N P R E U s M X 0 m c X V v d D s s J n F 1 b 3 Q 7 U 2 V j d G l v b j E v T F Q v Q X V 0 b 1 J l b W 9 2 Z W R D b 2 x 1 b W 5 z M S 5 7 T E F V I E N P R E U s M n 0 m c X V v d D s s J n F 1 b 3 Q 7 U 2 V j d G l v b j E v T F Q v Q X V 0 b 1 J l b W 9 2 Z W R D b 2 x 1 b W 5 z M S 5 7 T E F V X 0 N P R E V f M i w z f S Z x d W 9 0 O y w m c X V v d D t T Z W N 0 a W 9 u M S 9 M V C 9 B d X R v U m V t b 3 Z l Z E N v b H V t b n M x L n t M Q V U g T k F N R S B O Q V R J T 0 5 B T C w 0 f S Z x d W 9 0 O y w m c X V v d D t T Z W N 0 a W 9 u M S 9 M V C 9 B d X R v U m V t b 3 Z l Z E N v b H V t b n M x L n t M Q V U g T k F N R S B M Q V R J T i w 1 f S Z x d W 9 0 O y w m c X V v d D t T Z W N 0 a W 9 u M S 9 M V C 9 B d X R v U m V t b 3 Z l Z E N v b H V t b n M x L n t D S E F O R 0 U g K H l l c y 9 u b y k s N n 0 m c X V v d D s s J n F 1 b 3 Q 7 U 2 V j d G l v b j E v T F Q v Q X V 0 b 1 J l b W 9 2 Z W R D b 2 x 1 b W 5 z M S 5 7 U E 9 Q V U x B V E l P T i w 3 f S Z x d W 9 0 O y w m c X V v d D t T Z W N 0 a W 9 u M S 9 M V C 9 B d X R v U m V t b 3 Z l Z E N v b H V t b n M x L n t U T 1 R B T C B B U k V B I C h t M i k s O H 0 m c X V v d D s s J n F 1 b 3 Q 7 U 2 V j d G l v b j E v T F Q v Q X V 0 b 1 J l b W 9 2 Z W R D b 2 x 1 b W 5 z M S 5 7 R E V H L V V S Q k E s O X 0 m c X V v d D s s J n F 1 b 3 Q 7 U 2 V j d G l v b j E v T F Q v Q X V 0 b 1 J l b W 9 2 Z W R D b 2 x 1 b W 5 z M S 5 7 R E V H L V V S Q k E g c 2 F t Z S B h c y B s Y X N 0 I H l l Y X I / L D E w f S Z x d W 9 0 O y w m c X V v d D t T Z W N 0 a W 9 u M S 9 M V C 9 B d X R v U m V t b 3 Z l Z E N v b H V t b n M x L n t D T 0 F T V E F M I E F S R U E g K H l l c y 9 u b y k s M T F 9 J n F 1 b 3 Q 7 L C Z x d W 9 0 O 1 N l Y 3 R p b 2 4 x L 0 x U L 0 F 1 d G 9 S Z W 1 v d m V k Q 2 9 s d W 1 u c z E u e 0 N P Q V N U Q U w g c 2 F t Z S B h c y B s Y X N 0 I H l l Y X I / L D E y f S Z x d W 9 0 O y w m c X V v d D t T Z W N 0 a W 9 u M S 9 M V C 9 B d X R v U m V t b 3 Z l Z E N v b H V t b n M x L n t D S V R Z X 0 l E L D E z f S Z x d W 9 0 O y w m c X V v d D t T Z W N 0 a W 9 u M S 9 M V C 9 B d X R v U m V t b 3 Z l Z E N v b H V t b n M x L n t D S V R Z X 0 l E I H N h b W U g Y X M g b G F z d C B 5 Z W F y P y w x N H 0 m c X V v d D s s J n F 1 b 3 Q 7 U 2 V j d G l v b j E v T F Q v Q X V 0 b 1 J l b W 9 2 Z W R D b 2 x 1 b W 5 z M S 5 7 Q 0 l U W V 9 O Q U 1 F L D E 1 f S Z x d W 9 0 O y w m c X V v d D t T Z W N 0 a W 9 u M S 9 M V C 9 B d X R v U m V t b 3 Z l Z E N v b H V t b n M x L n t G V U F f S U Q s M T Z 9 J n F 1 b 3 Q 7 L C Z x d W 9 0 O 1 N l Y 3 R p b 2 4 x L 0 x U L 0 F 1 d G 9 S Z W 1 v d m V k Q 2 9 s d W 1 u c z E u e 0 Z V Q V 9 J R C B z Y W 1 l I G F z I G x h c 3 Q g e W V h c j 8 s M T d 9 J n F 1 b 3 Q 7 L C Z x d W 9 0 O 1 N l Y 3 R p b 2 4 x L 0 x U L 0 F 1 d G 9 S Z W 1 v d m V k Q 2 9 s d W 1 u c z E u e 0 Z V Q V 9 O Q U 1 F L D E 4 f S Z x d W 9 0 O y w m c X V v d D t T Z W N 0 a W 9 u M S 9 M V C 9 B d X R v U m V t b 3 Z l Z E N v b H V t b n M x L n t E Z X Z l b G 9 w b W V u d C B s Z X Z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x U L 0 F 1 d G 9 S Z W 1 v d m V k Q 2 9 s d W 1 u c z E u e 0 5 V V F M g M i B D T 0 R F L D B 9 J n F 1 b 3 Q 7 L C Z x d W 9 0 O 1 N l Y 3 R p b 2 4 x L 0 x U L 0 F 1 d G 9 S Z W 1 v d m V k Q 2 9 s d W 1 u c z E u e 0 5 V V F M g M y B D T 0 R F L D F 9 J n F 1 b 3 Q 7 L C Z x d W 9 0 O 1 N l Y 3 R p b 2 4 x L 0 x U L 0 F 1 d G 9 S Z W 1 v d m V k Q 2 9 s d W 1 u c z E u e 0 x B V S B D T 0 R F L D J 9 J n F 1 b 3 Q 7 L C Z x d W 9 0 O 1 N l Y 3 R p b 2 4 x L 0 x U L 0 F 1 d G 9 S Z W 1 v d m V k Q 2 9 s d W 1 u c z E u e 0 x B V V 9 D T 0 R F X z I s M 3 0 m c X V v d D s s J n F 1 b 3 Q 7 U 2 V j d G l v b j E v T F Q v Q X V 0 b 1 J l b W 9 2 Z W R D b 2 x 1 b W 5 z M S 5 7 T E F V I E 5 B T U U g T k F U S U 9 O Q U w s N H 0 m c X V v d D s s J n F 1 b 3 Q 7 U 2 V j d G l v b j E v T F Q v Q X V 0 b 1 J l b W 9 2 Z W R D b 2 x 1 b W 5 z M S 5 7 T E F V I E 5 B T U U g T E F U S U 4 s N X 0 m c X V v d D s s J n F 1 b 3 Q 7 U 2 V j d G l v b j E v T F Q v Q X V 0 b 1 J l b W 9 2 Z W R D b 2 x 1 b W 5 z M S 5 7 Q 0 h B T k d F I C h 5 Z X M v b m 8 p L D Z 9 J n F 1 b 3 Q 7 L C Z x d W 9 0 O 1 N l Y 3 R p b 2 4 x L 0 x U L 0 F 1 d G 9 S Z W 1 v d m V k Q 2 9 s d W 1 u c z E u e 1 B P U F V M Q V R J T 0 4 s N 3 0 m c X V v d D s s J n F 1 b 3 Q 7 U 2 V j d G l v b j E v T F Q v Q X V 0 b 1 J l b W 9 2 Z W R D b 2 x 1 b W 5 z M S 5 7 V E 9 U Q U w g Q V J F Q S A o b T I p L D h 9 J n F 1 b 3 Q 7 L C Z x d W 9 0 O 1 N l Y 3 R p b 2 4 x L 0 x U L 0 F 1 d G 9 S Z W 1 v d m V k Q 2 9 s d W 1 u c z E u e 0 R F R y 1 V U k J B L D l 9 J n F 1 b 3 Q 7 L C Z x d W 9 0 O 1 N l Y 3 R p b 2 4 x L 0 x U L 0 F 1 d G 9 S Z W 1 v d m V k Q 2 9 s d W 1 u c z E u e 0 R F R y 1 V U k J B I H N h b W U g Y X M g b G F z d C B 5 Z W F y P y w x M H 0 m c X V v d D s s J n F 1 b 3 Q 7 U 2 V j d G l v b j E v T F Q v Q X V 0 b 1 J l b W 9 2 Z W R D b 2 x 1 b W 5 z M S 5 7 Q 0 9 B U 1 R B T C B B U k V B I C h 5 Z X M v b m 8 p L D E x f S Z x d W 9 0 O y w m c X V v d D t T Z W N 0 a W 9 u M S 9 M V C 9 B d X R v U m V t b 3 Z l Z E N v b H V t b n M x L n t D T 0 F T V E F M I H N h b W U g Y X M g b G F z d C B 5 Z W F y P y w x M n 0 m c X V v d D s s J n F 1 b 3 Q 7 U 2 V j d G l v b j E v T F Q v Q X V 0 b 1 J l b W 9 2 Z W R D b 2 x 1 b W 5 z M S 5 7 Q 0 l U W V 9 J R C w x M 3 0 m c X V v d D s s J n F 1 b 3 Q 7 U 2 V j d G l v b j E v T F Q v Q X V 0 b 1 J l b W 9 2 Z W R D b 2 x 1 b W 5 z M S 5 7 Q 0 l U W V 9 J R C B z Y W 1 l I G F z I G x h c 3 Q g e W V h c j 8 s M T R 9 J n F 1 b 3 Q 7 L C Z x d W 9 0 O 1 N l Y 3 R p b 2 4 x L 0 x U L 0 F 1 d G 9 S Z W 1 v d m V k Q 2 9 s d W 1 u c z E u e 0 N J V F l f T k F N R S w x N X 0 m c X V v d D s s J n F 1 b 3 Q 7 U 2 V j d G l v b j E v T F Q v Q X V 0 b 1 J l b W 9 2 Z W R D b 2 x 1 b W 5 z M S 5 7 R l V B X 0 l E L D E 2 f S Z x d W 9 0 O y w m c X V v d D t T Z W N 0 a W 9 u M S 9 M V C 9 B d X R v U m V t b 3 Z l Z E N v b H V t b n M x L n t G V U F f S U Q g c 2 F t Z S B h c y B s Y X N 0 I H l l Y X I / L D E 3 f S Z x d W 9 0 O y w m c X V v d D t T Z W N 0 a W 9 u M S 9 M V C 9 B d X R v U m V t b 3 Z l Z E N v b H V t b n M x L n t G V U F f T k F N R S w x O H 0 m c X V v d D s s J n F 1 b 3 Q 7 U 2 V j d G l v b j E v T F Q v Q X V 0 b 1 J l b W 9 2 Z W R D b 2 x 1 b W 5 z M S 5 7 R G V 2 Z W x v c G 1 l b n Q g b G V 2 Z W w s M T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F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Q l M j A o M y k v T F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5 N j V k M T A t Z T A 0 O C 0 0 O T N h L T k 5 M G M t M z k 2 M m I x O T h k N z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M T A y I i A v P j x F b n R y e S B U e X B l P S J G a W x s U 3 R h d H V z I i B W Y W x 1 Z T 0 i c 0 N v b X B s Z X R l I i A v P j x F b n R y e S B U e X B l P S J G a W x s Q 2 9 s d W 1 u T m F t Z X M i I F Z h b H V l P S J z W y Z x d W 9 0 O 0 5 V V F M g M i B D T 0 R F J n F 1 b 3 Q 7 L C Z x d W 9 0 O 0 5 V V F M g M y B D T 0 R F J n F 1 b 3 Q 7 L C Z x d W 9 0 O 0 x B V S B D T 0 R F J n F 1 b 3 Q 7 L C Z x d W 9 0 O 0 x B V V 9 D T 0 R F X z I m c X V v d D s s J n F 1 b 3 Q 7 T E F V I E 5 B T U U g T k F U S U 9 O Q U w m c X V v d D s s J n F 1 b 3 Q 7 T E F V I E 5 B T U U g T E F U S U 4 m c X V v d D s s J n F 1 b 3 Q 7 Q 0 h B T k d F I C h 5 Z X M v b m 8 p J n F 1 b 3 Q 7 L C Z x d W 9 0 O 1 B P U F V M Q V R J T 0 4 m c X V v d D s s J n F 1 b 3 Q 7 V E 9 U Q U w g Q V J F Q S A o b T I p J n F 1 b 3 Q 7 L C Z x d W 9 0 O 0 R F R y 1 V U k J B J n F 1 b 3 Q 7 L C Z x d W 9 0 O 0 R F R y 1 V U k J B I H N h b W U g Y X M g b G F z d C B 5 Z W F y P y Z x d W 9 0 O y w m c X V v d D t D T 0 F T V E F M I E F S R U E g K H l l c y 9 u b y k m c X V v d D s s J n F 1 b 3 Q 7 Q 0 9 B U 1 R B T C B z Y W 1 l I G F z I G x h c 3 Q g e W V h c j 8 m c X V v d D s s J n F 1 b 3 Q 7 Q 0 l U W V 9 J R C Z x d W 9 0 O y w m c X V v d D t D S V R Z X 0 l E I H N h b W U g Y X M g b G F z d C B 5 Z W F y P y Z x d W 9 0 O y w m c X V v d D t D S V R Z X 0 5 B T U U m c X V v d D s s J n F 1 b 3 Q 7 R l V B X 0 l E J n F 1 b 3 Q 7 L C Z x d W 9 0 O 0 Z V Q V 9 J R C B z Y W 1 l I G F z I G x h c 3 Q g e W V h c j 8 m c X V v d D s s J n F 1 b 3 Q 7 R l V B X 0 5 B T U U m c X V v d D s s J n F 1 b 3 Q 7 R G V 2 Z W x v c G 1 l b n Q g b G V 2 Z W w m c X V v d D t d I i A v P j x F b n R y e S B U e X B l P S J G a W x s Q 2 9 s d W 1 u V H l w Z X M i I F Z h b H V l P S J z Q m d Z R E J n W U d C Z 0 1 E Q X d Z R 0 J n W U F C Z 1 l B Q m d Z P S I g L z 4 8 R W 5 0 c n k g V H l w Z T 0 i R m l s b E x h c 3 R V c G R h d G V k I i B W Y W x 1 Z T 0 i Z D I w M j Q t M D E t M j Z U M T U 6 M j M 6 M D A u O D U x O D A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U g K D M p L 0 F 1 d G 9 S Z W 1 v d m V k Q 2 9 s d W 1 u c z E u e 0 5 V V F M g M i B D T 0 R F L D B 9 J n F 1 b 3 Q 7 L C Z x d W 9 0 O 1 N l Y 3 R p b 2 4 x L 0 x V I C g z K S 9 B d X R v U m V t b 3 Z l Z E N v b H V t b n M x L n t O V V R T I D M g Q 0 9 E R S w x f S Z x d W 9 0 O y w m c X V v d D t T Z W N 0 a W 9 u M S 9 M V S A o M y k v Q X V 0 b 1 J l b W 9 2 Z W R D b 2 x 1 b W 5 z M S 5 7 T E F V I E N P R E U s M n 0 m c X V v d D s s J n F 1 b 3 Q 7 U 2 V j d G l v b j E v T F U g K D M p L 0 F 1 d G 9 S Z W 1 v d m V k Q 2 9 s d W 1 u c z E u e 0 x B V V 9 D T 0 R F X z I s M 3 0 m c X V v d D s s J n F 1 b 3 Q 7 U 2 V j d G l v b j E v T F U g K D M p L 0 F 1 d G 9 S Z W 1 v d m V k Q 2 9 s d W 1 u c z E u e 0 x B V S B O Q U 1 F I E 5 B V E l P T k F M L D R 9 J n F 1 b 3 Q 7 L C Z x d W 9 0 O 1 N l Y 3 R p b 2 4 x L 0 x V I C g z K S 9 B d X R v U m V t b 3 Z l Z E N v b H V t b n M x L n t M Q V U g T k F N R S B M Q V R J T i w 1 f S Z x d W 9 0 O y w m c X V v d D t T Z W N 0 a W 9 u M S 9 M V S A o M y k v Q X V 0 b 1 J l b W 9 2 Z W R D b 2 x 1 b W 5 z M S 5 7 Q 0 h B T k d F I C h 5 Z X M v b m 8 p L D Z 9 J n F 1 b 3 Q 7 L C Z x d W 9 0 O 1 N l Y 3 R p b 2 4 x L 0 x V I C g z K S 9 B d X R v U m V t b 3 Z l Z E N v b H V t b n M x L n t Q T 1 B V T E F U S U 9 O L D d 9 J n F 1 b 3 Q 7 L C Z x d W 9 0 O 1 N l Y 3 R p b 2 4 x L 0 x V I C g z K S 9 B d X R v U m V t b 3 Z l Z E N v b H V t b n M x L n t U T 1 R B T C B B U k V B I C h t M i k s O H 0 m c X V v d D s s J n F 1 b 3 Q 7 U 2 V j d G l v b j E v T F U g K D M p L 0 F 1 d G 9 S Z W 1 v d m V k Q 2 9 s d W 1 u c z E u e 0 R F R y 1 V U k J B L D l 9 J n F 1 b 3 Q 7 L C Z x d W 9 0 O 1 N l Y 3 R p b 2 4 x L 0 x V I C g z K S 9 B d X R v U m V t b 3 Z l Z E N v b H V t b n M x L n t E R U c t V V J C Q S B z Y W 1 l I G F z I G x h c 3 Q g e W V h c j 8 s M T B 9 J n F 1 b 3 Q 7 L C Z x d W 9 0 O 1 N l Y 3 R p b 2 4 x L 0 x V I C g z K S 9 B d X R v U m V t b 3 Z l Z E N v b H V t b n M x L n t D T 0 F T V E F M I E F S R U E g K H l l c y 9 u b y k s M T F 9 J n F 1 b 3 Q 7 L C Z x d W 9 0 O 1 N l Y 3 R p b 2 4 x L 0 x V I C g z K S 9 B d X R v U m V t b 3 Z l Z E N v b H V t b n M x L n t D T 0 F T V E F M I H N h b W U g Y X M g b G F z d C B 5 Z W F y P y w x M n 0 m c X V v d D s s J n F 1 b 3 Q 7 U 2 V j d G l v b j E v T F U g K D M p L 0 F 1 d G 9 S Z W 1 v d m V k Q 2 9 s d W 1 u c z E u e 0 N J V F l f S U Q s M T N 9 J n F 1 b 3 Q 7 L C Z x d W 9 0 O 1 N l Y 3 R p b 2 4 x L 0 x V I C g z K S 9 B d X R v U m V t b 3 Z l Z E N v b H V t b n M x L n t D S V R Z X 0 l E I H N h b W U g Y X M g b G F z d C B 5 Z W F y P y w x N H 0 m c X V v d D s s J n F 1 b 3 Q 7 U 2 V j d G l v b j E v T F U g K D M p L 0 F 1 d G 9 S Z W 1 v d m V k Q 2 9 s d W 1 u c z E u e 0 N J V F l f T k F N R S w x N X 0 m c X V v d D s s J n F 1 b 3 Q 7 U 2 V j d G l v b j E v T F U g K D M p L 0 F 1 d G 9 S Z W 1 v d m V k Q 2 9 s d W 1 u c z E u e 0 Z V Q V 9 J R C w x N n 0 m c X V v d D s s J n F 1 b 3 Q 7 U 2 V j d G l v b j E v T F U g K D M p L 0 F 1 d G 9 S Z W 1 v d m V k Q 2 9 s d W 1 u c z E u e 0 Z V Q V 9 J R C B z Y W 1 l I G F z I G x h c 3 Q g e W V h c j 8 s M T d 9 J n F 1 b 3 Q 7 L C Z x d W 9 0 O 1 N l Y 3 R p b 2 4 x L 0 x V I C g z K S 9 B d X R v U m V t b 3 Z l Z E N v b H V t b n M x L n t G V U F f T k F N R S w x O H 0 m c X V v d D s s J n F 1 b 3 Q 7 U 2 V j d G l v b j E v T F U g K D M p L 0 F 1 d G 9 S Z W 1 v d m V k Q 2 9 s d W 1 u c z E u e 0 R l d m V s b 3 B t Z W 5 0 I G x l d m V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F U g K D M p L 0 F 1 d G 9 S Z W 1 v d m V k Q 2 9 s d W 1 u c z E u e 0 5 V V F M g M i B D T 0 R F L D B 9 J n F 1 b 3 Q 7 L C Z x d W 9 0 O 1 N l Y 3 R p b 2 4 x L 0 x V I C g z K S 9 B d X R v U m V t b 3 Z l Z E N v b H V t b n M x L n t O V V R T I D M g Q 0 9 E R S w x f S Z x d W 9 0 O y w m c X V v d D t T Z W N 0 a W 9 u M S 9 M V S A o M y k v Q X V 0 b 1 J l b W 9 2 Z W R D b 2 x 1 b W 5 z M S 5 7 T E F V I E N P R E U s M n 0 m c X V v d D s s J n F 1 b 3 Q 7 U 2 V j d G l v b j E v T F U g K D M p L 0 F 1 d G 9 S Z W 1 v d m V k Q 2 9 s d W 1 u c z E u e 0 x B V V 9 D T 0 R F X z I s M 3 0 m c X V v d D s s J n F 1 b 3 Q 7 U 2 V j d G l v b j E v T F U g K D M p L 0 F 1 d G 9 S Z W 1 v d m V k Q 2 9 s d W 1 u c z E u e 0 x B V S B O Q U 1 F I E 5 B V E l P T k F M L D R 9 J n F 1 b 3 Q 7 L C Z x d W 9 0 O 1 N l Y 3 R p b 2 4 x L 0 x V I C g z K S 9 B d X R v U m V t b 3 Z l Z E N v b H V t b n M x L n t M Q V U g T k F N R S B M Q V R J T i w 1 f S Z x d W 9 0 O y w m c X V v d D t T Z W N 0 a W 9 u M S 9 M V S A o M y k v Q X V 0 b 1 J l b W 9 2 Z W R D b 2 x 1 b W 5 z M S 5 7 Q 0 h B T k d F I C h 5 Z X M v b m 8 p L D Z 9 J n F 1 b 3 Q 7 L C Z x d W 9 0 O 1 N l Y 3 R p b 2 4 x L 0 x V I C g z K S 9 B d X R v U m V t b 3 Z l Z E N v b H V t b n M x L n t Q T 1 B V T E F U S U 9 O L D d 9 J n F 1 b 3 Q 7 L C Z x d W 9 0 O 1 N l Y 3 R p b 2 4 x L 0 x V I C g z K S 9 B d X R v U m V t b 3 Z l Z E N v b H V t b n M x L n t U T 1 R B T C B B U k V B I C h t M i k s O H 0 m c X V v d D s s J n F 1 b 3 Q 7 U 2 V j d G l v b j E v T F U g K D M p L 0 F 1 d G 9 S Z W 1 v d m V k Q 2 9 s d W 1 u c z E u e 0 R F R y 1 V U k J B L D l 9 J n F 1 b 3 Q 7 L C Z x d W 9 0 O 1 N l Y 3 R p b 2 4 x L 0 x V I C g z K S 9 B d X R v U m V t b 3 Z l Z E N v b H V t b n M x L n t E R U c t V V J C Q S B z Y W 1 l I G F z I G x h c 3 Q g e W V h c j 8 s M T B 9 J n F 1 b 3 Q 7 L C Z x d W 9 0 O 1 N l Y 3 R p b 2 4 x L 0 x V I C g z K S 9 B d X R v U m V t b 3 Z l Z E N v b H V t b n M x L n t D T 0 F T V E F M I E F S R U E g K H l l c y 9 u b y k s M T F 9 J n F 1 b 3 Q 7 L C Z x d W 9 0 O 1 N l Y 3 R p b 2 4 x L 0 x V I C g z K S 9 B d X R v U m V t b 3 Z l Z E N v b H V t b n M x L n t D T 0 F T V E F M I H N h b W U g Y X M g b G F z d C B 5 Z W F y P y w x M n 0 m c X V v d D s s J n F 1 b 3 Q 7 U 2 V j d G l v b j E v T F U g K D M p L 0 F 1 d G 9 S Z W 1 v d m V k Q 2 9 s d W 1 u c z E u e 0 N J V F l f S U Q s M T N 9 J n F 1 b 3 Q 7 L C Z x d W 9 0 O 1 N l Y 3 R p b 2 4 x L 0 x V I C g z K S 9 B d X R v U m V t b 3 Z l Z E N v b H V t b n M x L n t D S V R Z X 0 l E I H N h b W U g Y X M g b G F z d C B 5 Z W F y P y w x N H 0 m c X V v d D s s J n F 1 b 3 Q 7 U 2 V j d G l v b j E v T F U g K D M p L 0 F 1 d G 9 S Z W 1 v d m V k Q 2 9 s d W 1 u c z E u e 0 N J V F l f T k F N R S w x N X 0 m c X V v d D s s J n F 1 b 3 Q 7 U 2 V j d G l v b j E v T F U g K D M p L 0 F 1 d G 9 S Z W 1 v d m V k Q 2 9 s d W 1 u c z E u e 0 Z V Q V 9 J R C w x N n 0 m c X V v d D s s J n F 1 b 3 Q 7 U 2 V j d G l v b j E v T F U g K D M p L 0 F 1 d G 9 S Z W 1 v d m V k Q 2 9 s d W 1 u c z E u e 0 Z V Q V 9 J R C B z Y W 1 l I G F z I G x h c 3 Q g e W V h c j 8 s M T d 9 J n F 1 b 3 Q 7 L C Z x d W 9 0 O 1 N l Y 3 R p b 2 4 x L 0 x V I C g z K S 9 B d X R v U m V t b 3 Z l Z E N v b H V t b n M x L n t G V U F f T k F N R S w x O H 0 m c X V v d D s s J n F 1 b 3 Q 7 U 2 V j d G l v b j E v T F U g K D M p L 0 F 1 d G 9 S Z W 1 v d m V k Q 2 9 s d W 1 u c z E u e 0 R l d m V s b 3 B t Z W 5 0 I G x l d m V s L D E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V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J T I w K D U p L 0 x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U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U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y O D c z Y z Y 1 L W F j Z D c t N D N l N C 0 4 Z D c w L W R l Z D E 1 O G V h O G I x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d W 5 0 I i B W Y W x 1 Z T 0 i b D E y M C I g L z 4 8 R W 5 0 c n k g V H l w Z T 0 i R m l s b F N 0 Y X R 1 c y I g V m F s d W U 9 I n N D b 2 1 w b G V 0 Z S I g L z 4 8 R W 5 0 c n k g V H l w Z T 0 i R m l s b E N v b H V t b k 5 h b W V z I i B W Y W x 1 Z T 0 i c 1 s m c X V v d D t O V V R T I D I g Q 0 9 E R S Z x d W 9 0 O y w m c X V v d D t O V V R T I D M g Q 0 9 E R S Z x d W 9 0 O y w m c X V v d D t M Q V U g Q 0 9 E R S Z x d W 9 0 O y w m c X V v d D t M Q V V f Q 0 9 E R V 8 y J n F 1 b 3 Q 7 L C Z x d W 9 0 O 0 x B V S B O Q U 1 F I E 5 B V E l P T k F M J n F 1 b 3 Q 7 L C Z x d W 9 0 O 0 x B V S B O Q U 1 F I E x B V E l O J n F 1 b 3 Q 7 L C Z x d W 9 0 O 0 N I Q U 5 H R S A o e W V z L 2 5 v K S Z x d W 9 0 O y w m c X V v d D t Q T 1 B V T E F U S U 9 O J n F 1 b 3 Q 7 L C Z x d W 9 0 O 1 R P V E F M I E F S R U E g K G 0 y K S Z x d W 9 0 O y w m c X V v d D t E R U c t V V J C Q S Z x d W 9 0 O y w m c X V v d D t E R U c t V V J C Q S B z Y W 1 l I G F z I G x h c 3 Q g e W V h c j 8 m c X V v d D s s J n F 1 b 3 Q 7 Q 0 9 B U 1 R B T C B B U k V B I C h 5 Z X M v b m 8 p J n F 1 b 3 Q 7 L C Z x d W 9 0 O 0 N P Q V N U Q U w g c 2 F t Z S B h c y B s Y X N 0 I H l l Y X I / J n F 1 b 3 Q 7 L C Z x d W 9 0 O 0 N J V F l f S U Q m c X V v d D s s J n F 1 b 3 Q 7 Q 0 l U W V 9 J R C B z Y W 1 l I G F z I G x h c 3 Q g e W V h c j 8 m c X V v d D s s J n F 1 b 3 Q 7 Q 0 l U W V 9 O Q U 1 F J n F 1 b 3 Q 7 L C Z x d W 9 0 O 0 Z V Q V 9 J R C Z x d W 9 0 O y w m c X V v d D t G V U F f S U Q g c 2 F t Z S B h c y B s Y X N 0 I H l l Y X I / J n F 1 b 3 Q 7 L C Z x d W 9 0 O 0 Z V Q V 9 O Q U 1 F J n F 1 b 3 Q 7 L C Z x d W 9 0 O 0 R l d m V s b 3 B t Z W 5 0 I G x l d m V s J n F 1 b 3 Q 7 X S I g L z 4 8 R W 5 0 c n k g V H l w Z T 0 i R m l s b E N v b H V t b l R 5 c G V z I i B W Y W x 1 Z T 0 i c 0 J n W U R C Z 1 l H Q m d N R k F 3 W U d C Z 1 l B Q m d Z Q U J n W T 0 i I C 8 + P E V u d H J 5 I F R 5 c G U 9 I k Z p b G x M Y X N 0 V X B k Y X R l Z C I g V m F s d W U 9 I m Q y M D I 0 L T A x L T I 2 V D E 1 O j I z O j I 2 L j E 4 M D A w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W L 0 F 1 d G 9 S Z W 1 v d m V k Q 2 9 s d W 1 u c z E u e 0 5 V V F M g M i B D T 0 R F L D B 9 J n F 1 b 3 Q 7 L C Z x d W 9 0 O 1 N l Y 3 R p b 2 4 x L 0 x W L 0 F 1 d G 9 S Z W 1 v d m V k Q 2 9 s d W 1 u c z E u e 0 5 V V F M g M y B D T 0 R F L D F 9 J n F 1 b 3 Q 7 L C Z x d W 9 0 O 1 N l Y 3 R p b 2 4 x L 0 x W L 0 F 1 d G 9 S Z W 1 v d m V k Q 2 9 s d W 1 u c z E u e 0 x B V S B D T 0 R F L D J 9 J n F 1 b 3 Q 7 L C Z x d W 9 0 O 1 N l Y 3 R p b 2 4 x L 0 x W L 0 F 1 d G 9 S Z W 1 v d m V k Q 2 9 s d W 1 u c z E u e 0 x B V V 9 D T 0 R F X z I s M 3 0 m c X V v d D s s J n F 1 b 3 Q 7 U 2 V j d G l v b j E v T F Y v Q X V 0 b 1 J l b W 9 2 Z W R D b 2 x 1 b W 5 z M S 5 7 T E F V I E 5 B T U U g T k F U S U 9 O Q U w s N H 0 m c X V v d D s s J n F 1 b 3 Q 7 U 2 V j d G l v b j E v T F Y v Q X V 0 b 1 J l b W 9 2 Z W R D b 2 x 1 b W 5 z M S 5 7 T E F V I E 5 B T U U g T E F U S U 4 s N X 0 m c X V v d D s s J n F 1 b 3 Q 7 U 2 V j d G l v b j E v T F Y v Q X V 0 b 1 J l b W 9 2 Z W R D b 2 x 1 b W 5 z M S 5 7 Q 0 h B T k d F I C h 5 Z X M v b m 8 p L D Z 9 J n F 1 b 3 Q 7 L C Z x d W 9 0 O 1 N l Y 3 R p b 2 4 x L 0 x W L 0 F 1 d G 9 S Z W 1 v d m V k Q 2 9 s d W 1 u c z E u e 1 B P U F V M Q V R J T 0 4 s N 3 0 m c X V v d D s s J n F 1 b 3 Q 7 U 2 V j d G l v b j E v T F Y v Q X V 0 b 1 J l b W 9 2 Z W R D b 2 x 1 b W 5 z M S 5 7 V E 9 U Q U w g Q V J F Q S A o b T I p L D h 9 J n F 1 b 3 Q 7 L C Z x d W 9 0 O 1 N l Y 3 R p b 2 4 x L 0 x W L 0 F 1 d G 9 S Z W 1 v d m V k Q 2 9 s d W 1 u c z E u e 0 R F R y 1 V U k J B L D l 9 J n F 1 b 3 Q 7 L C Z x d W 9 0 O 1 N l Y 3 R p b 2 4 x L 0 x W L 0 F 1 d G 9 S Z W 1 v d m V k Q 2 9 s d W 1 u c z E u e 0 R F R y 1 V U k J B I H N h b W U g Y X M g b G F z d C B 5 Z W F y P y w x M H 0 m c X V v d D s s J n F 1 b 3 Q 7 U 2 V j d G l v b j E v T F Y v Q X V 0 b 1 J l b W 9 2 Z W R D b 2 x 1 b W 5 z M S 5 7 Q 0 9 B U 1 R B T C B B U k V B I C h 5 Z X M v b m 8 p L D E x f S Z x d W 9 0 O y w m c X V v d D t T Z W N 0 a W 9 u M S 9 M V i 9 B d X R v U m V t b 3 Z l Z E N v b H V t b n M x L n t D T 0 F T V E F M I H N h b W U g Y X M g b G F z d C B 5 Z W F y P y w x M n 0 m c X V v d D s s J n F 1 b 3 Q 7 U 2 V j d G l v b j E v T F Y v Q X V 0 b 1 J l b W 9 2 Z W R D b 2 x 1 b W 5 z M S 5 7 Q 0 l U W V 9 J R C w x M 3 0 m c X V v d D s s J n F 1 b 3 Q 7 U 2 V j d G l v b j E v T F Y v Q X V 0 b 1 J l b W 9 2 Z W R D b 2 x 1 b W 5 z M S 5 7 Q 0 l U W V 9 J R C B z Y W 1 l I G F z I G x h c 3 Q g e W V h c j 8 s M T R 9 J n F 1 b 3 Q 7 L C Z x d W 9 0 O 1 N l Y 3 R p b 2 4 x L 0 x W L 0 F 1 d G 9 S Z W 1 v d m V k Q 2 9 s d W 1 u c z E u e 0 N J V F l f T k F N R S w x N X 0 m c X V v d D s s J n F 1 b 3 Q 7 U 2 V j d G l v b j E v T F Y v Q X V 0 b 1 J l b W 9 2 Z W R D b 2 x 1 b W 5 z M S 5 7 R l V B X 0 l E L D E 2 f S Z x d W 9 0 O y w m c X V v d D t T Z W N 0 a W 9 u M S 9 M V i 9 B d X R v U m V t b 3 Z l Z E N v b H V t b n M x L n t G V U F f S U Q g c 2 F t Z S B h c y B s Y X N 0 I H l l Y X I / L D E 3 f S Z x d W 9 0 O y w m c X V v d D t T Z W N 0 a W 9 u M S 9 M V i 9 B d X R v U m V t b 3 Z l Z E N v b H V t b n M x L n t G V U F f T k F N R S w x O H 0 m c X V v d D s s J n F 1 b 3 Q 7 U 2 V j d G l v b j E v T F Y v Q X V 0 b 1 J l b W 9 2 Z W R D b 2 x 1 b W 5 z M S 5 7 R G V 2 Z W x v c G 1 l b n Q g b G V 2 Z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M V i 9 B d X R v U m V t b 3 Z l Z E N v b H V t b n M x L n t O V V R T I D I g Q 0 9 E R S w w f S Z x d W 9 0 O y w m c X V v d D t T Z W N 0 a W 9 u M S 9 M V i 9 B d X R v U m V t b 3 Z l Z E N v b H V t b n M x L n t O V V R T I D M g Q 0 9 E R S w x f S Z x d W 9 0 O y w m c X V v d D t T Z W N 0 a W 9 u M S 9 M V i 9 B d X R v U m V t b 3 Z l Z E N v b H V t b n M x L n t M Q V U g Q 0 9 E R S w y f S Z x d W 9 0 O y w m c X V v d D t T Z W N 0 a W 9 u M S 9 M V i 9 B d X R v U m V t b 3 Z l Z E N v b H V t b n M x L n t M Q V V f Q 0 9 E R V 8 y L D N 9 J n F 1 b 3 Q 7 L C Z x d W 9 0 O 1 N l Y 3 R p b 2 4 x L 0 x W L 0 F 1 d G 9 S Z W 1 v d m V k Q 2 9 s d W 1 u c z E u e 0 x B V S B O Q U 1 F I E 5 B V E l P T k F M L D R 9 J n F 1 b 3 Q 7 L C Z x d W 9 0 O 1 N l Y 3 R p b 2 4 x L 0 x W L 0 F 1 d G 9 S Z W 1 v d m V k Q 2 9 s d W 1 u c z E u e 0 x B V S B O Q U 1 F I E x B V E l O L D V 9 J n F 1 b 3 Q 7 L C Z x d W 9 0 O 1 N l Y 3 R p b 2 4 x L 0 x W L 0 F 1 d G 9 S Z W 1 v d m V k Q 2 9 s d W 1 u c z E u e 0 N I Q U 5 H R S A o e W V z L 2 5 v K S w 2 f S Z x d W 9 0 O y w m c X V v d D t T Z W N 0 a W 9 u M S 9 M V i 9 B d X R v U m V t b 3 Z l Z E N v b H V t b n M x L n t Q T 1 B V T E F U S U 9 O L D d 9 J n F 1 b 3 Q 7 L C Z x d W 9 0 O 1 N l Y 3 R p b 2 4 x L 0 x W L 0 F 1 d G 9 S Z W 1 v d m V k Q 2 9 s d W 1 u c z E u e 1 R P V E F M I E F S R U E g K G 0 y K S w 4 f S Z x d W 9 0 O y w m c X V v d D t T Z W N 0 a W 9 u M S 9 M V i 9 B d X R v U m V t b 3 Z l Z E N v b H V t b n M x L n t E R U c t V V J C Q S w 5 f S Z x d W 9 0 O y w m c X V v d D t T Z W N 0 a W 9 u M S 9 M V i 9 B d X R v U m V t b 3 Z l Z E N v b H V t b n M x L n t E R U c t V V J C Q S B z Y W 1 l I G F z I G x h c 3 Q g e W V h c j 8 s M T B 9 J n F 1 b 3 Q 7 L C Z x d W 9 0 O 1 N l Y 3 R p b 2 4 x L 0 x W L 0 F 1 d G 9 S Z W 1 v d m V k Q 2 9 s d W 1 u c z E u e 0 N P Q V N U Q U w g Q V J F Q S A o e W V z L 2 5 v K S w x M X 0 m c X V v d D s s J n F 1 b 3 Q 7 U 2 V j d G l v b j E v T F Y v Q X V 0 b 1 J l b W 9 2 Z W R D b 2 x 1 b W 5 z M S 5 7 Q 0 9 B U 1 R B T C B z Y W 1 l I G F z I G x h c 3 Q g e W V h c j 8 s M T J 9 J n F 1 b 3 Q 7 L C Z x d W 9 0 O 1 N l Y 3 R p b 2 4 x L 0 x W L 0 F 1 d G 9 S Z W 1 v d m V k Q 2 9 s d W 1 u c z E u e 0 N J V F l f S U Q s M T N 9 J n F 1 b 3 Q 7 L C Z x d W 9 0 O 1 N l Y 3 R p b 2 4 x L 0 x W L 0 F 1 d G 9 S Z W 1 v d m V k Q 2 9 s d W 1 u c z E u e 0 N J V F l f S U Q g c 2 F t Z S B h c y B s Y X N 0 I H l l Y X I / L D E 0 f S Z x d W 9 0 O y w m c X V v d D t T Z W N 0 a W 9 u M S 9 M V i 9 B d X R v U m V t b 3 Z l Z E N v b H V t b n M x L n t D S V R Z X 0 5 B T U U s M T V 9 J n F 1 b 3 Q 7 L C Z x d W 9 0 O 1 N l Y 3 R p b 2 4 x L 0 x W L 0 F 1 d G 9 S Z W 1 v d m V k Q 2 9 s d W 1 u c z E u e 0 Z V Q V 9 J R C w x N n 0 m c X V v d D s s J n F 1 b 3 Q 7 U 2 V j d G l v b j E v T F Y v Q X V 0 b 1 J l b W 9 2 Z W R D b 2 x 1 b W 5 z M S 5 7 R l V B X 0 l E I H N h b W U g Y X M g b G F z d C B 5 Z W F y P y w x N 3 0 m c X V v d D s s J n F 1 b 3 Q 7 U 2 V j d G l v b j E v T F Y v Q X V 0 b 1 J l b W 9 2 Z W R D b 2 x 1 b W 5 z M S 5 7 R l V B X 0 5 B T U U s M T h 9 J n F 1 b 3 Q 7 L C Z x d W 9 0 O 1 N l Y 3 R p b 2 4 x L 0 x W L 0 F 1 d G 9 S Z W 1 v d m V k Q 2 9 s d W 1 u c z E u e 0 R l d m V s b 3 B t Z W 5 0 I G x l d m V s L D E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W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K D M p L 0 x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C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N m M 5 M D k 3 L T V h Y j U t N D A 2 N S 1 h M 2 E 4 L W F h Y z F j N T A 1 M G R j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d W 5 0 I i B W Y W x 1 Z T 0 i b D Y 4 I i A v P j x F b n R y e S B U e X B l P S J G a W x s U 3 R h d H V z I i B W Y W x 1 Z T 0 i c 0 N v b X B s Z X R l I i A v P j x F b n R y e S B U e X B l P S J G a W x s Q 2 9 s d W 1 u T m F t Z X M i I F Z h b H V l P S J z W y Z x d W 9 0 O 0 5 V V F M g M i B D T 0 R F J n F 1 b 3 Q 7 L C Z x d W 9 0 O 0 5 V V F M g M y B D T 0 R F J n F 1 b 3 Q 7 L C Z x d W 9 0 O 0 x B V S B D T 0 R F J n F 1 b 3 Q 7 L C Z x d W 9 0 O 0 x B V V 9 D T 0 R F X z I m c X V v d D s s J n F 1 b 3 Q 7 T E F V I E 5 B T U U g T k F U S U 9 O Q U w m c X V v d D s s J n F 1 b 3 Q 7 T E F V I E 5 B T U U g T E F U S U 4 m c X V v d D s s J n F 1 b 3 Q 7 Q 0 h B T k d F I C h 5 Z X M v b m 8 p J n F 1 b 3 Q 7 L C Z x d W 9 0 O 1 B P U F V M Q V R J T 0 4 m c X V v d D s s J n F 1 b 3 Q 7 V E 9 U Q U w g Q V J F Q S A o b T I p J n F 1 b 3 Q 7 L C Z x d W 9 0 O 0 R F R y 1 V U k J B J n F 1 b 3 Q 7 L C Z x d W 9 0 O 0 R F R y 1 V U k J B I H N h b W U g Y X M g b G F z d C B 5 Z W F y P y Z x d W 9 0 O y w m c X V v d D t D T 0 F T V E F M I E F S R U E g K H l l c y 9 u b y k m c X V v d D s s J n F 1 b 3 Q 7 Q 0 9 B U 1 R B T C B z Y W 1 l I G F z I G x h c 3 Q g e W V h c j 8 m c X V v d D s s J n F 1 b 3 Q 7 Q 0 l U W V 9 J R C Z x d W 9 0 O y w m c X V v d D t D S V R Z X 0 l E I H N h b W U g Y X M g b G F z d C B 5 Z W F y P y Z x d W 9 0 O y w m c X V v d D t D S V R Z X 0 5 B T U U m c X V v d D s s J n F 1 b 3 Q 7 R l V B X 0 l E J n F 1 b 3 Q 7 L C Z x d W 9 0 O 0 Z V Q V 9 J R C B z Y W 1 l I G F z I G x h c 3 Q g e W V h c j 8 m c X V v d D s s J n F 1 b 3 Q 7 R l V B X 0 5 B T U U m c X V v d D s s J n F 1 b 3 Q 7 R G V 2 Z W x v c G 1 l b n Q g b G V 2 Z W w m c X V v d D t d I i A v P j x F b n R y e S B U e X B l P S J G a W x s Q 2 9 s d W 1 u V H l w Z X M i I F Z h b H V l P S J z Q m d Z R 0 J n W U d C Z 0 1 E Q X d Z R 0 J n W U d C Z 1 l H Q m d Z P S I g L z 4 8 R W 5 0 c n k g V H l w Z T 0 i R m l s b E x h c 3 R V c G R h d G V k I i B W Y W x 1 Z T 0 i Z D I w M j Q t M D E t M j Z U M T U 6 M j Q 6 M D U u O D g z N T k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Q v Q X V 0 b 1 J l b W 9 2 Z W R D b 2 x 1 b W 5 z M S 5 7 T l V U U y A y I E N P R E U s M H 0 m c X V v d D s s J n F 1 b 3 Q 7 U 2 V j d G l v b j E v T V Q v Q X V 0 b 1 J l b W 9 2 Z W R D b 2 x 1 b W 5 z M S 5 7 T l V U U y A z I E N P R E U s M X 0 m c X V v d D s s J n F 1 b 3 Q 7 U 2 V j d G l v b j E v T V Q v Q X V 0 b 1 J l b W 9 2 Z W R D b 2 x 1 b W 5 z M S 5 7 T E F V I E N P R E U s M n 0 m c X V v d D s s J n F 1 b 3 Q 7 U 2 V j d G l v b j E v T V Q v Q X V 0 b 1 J l b W 9 2 Z W R D b 2 x 1 b W 5 z M S 5 7 T E F V X 0 N P R E V f M i w z f S Z x d W 9 0 O y w m c X V v d D t T Z W N 0 a W 9 u M S 9 N V C 9 B d X R v U m V t b 3 Z l Z E N v b H V t b n M x L n t M Q V U g T k F N R S B O Q V R J T 0 5 B T C w 0 f S Z x d W 9 0 O y w m c X V v d D t T Z W N 0 a W 9 u M S 9 N V C 9 B d X R v U m V t b 3 Z l Z E N v b H V t b n M x L n t M Q V U g T k F N R S B M Q V R J T i w 1 f S Z x d W 9 0 O y w m c X V v d D t T Z W N 0 a W 9 u M S 9 N V C 9 B d X R v U m V t b 3 Z l Z E N v b H V t b n M x L n t D S E F O R 0 U g K H l l c y 9 u b y k s N n 0 m c X V v d D s s J n F 1 b 3 Q 7 U 2 V j d G l v b j E v T V Q v Q X V 0 b 1 J l b W 9 2 Z W R D b 2 x 1 b W 5 z M S 5 7 U E 9 Q V U x B V E l P T i w 3 f S Z x d W 9 0 O y w m c X V v d D t T Z W N 0 a W 9 u M S 9 N V C 9 B d X R v U m V t b 3 Z l Z E N v b H V t b n M x L n t U T 1 R B T C B B U k V B I C h t M i k s O H 0 m c X V v d D s s J n F 1 b 3 Q 7 U 2 V j d G l v b j E v T V Q v Q X V 0 b 1 J l b W 9 2 Z W R D b 2 x 1 b W 5 z M S 5 7 R E V H L V V S Q k E s O X 0 m c X V v d D s s J n F 1 b 3 Q 7 U 2 V j d G l v b j E v T V Q v Q X V 0 b 1 J l b W 9 2 Z W R D b 2 x 1 b W 5 z M S 5 7 R E V H L V V S Q k E g c 2 F t Z S B h c y B s Y X N 0 I H l l Y X I / L D E w f S Z x d W 9 0 O y w m c X V v d D t T Z W N 0 a W 9 u M S 9 N V C 9 B d X R v U m V t b 3 Z l Z E N v b H V t b n M x L n t D T 0 F T V E F M I E F S R U E g K H l l c y 9 u b y k s M T F 9 J n F 1 b 3 Q 7 L C Z x d W 9 0 O 1 N l Y 3 R p b 2 4 x L 0 1 U L 0 F 1 d G 9 S Z W 1 v d m V k Q 2 9 s d W 1 u c z E u e 0 N P Q V N U Q U w g c 2 F t Z S B h c y B s Y X N 0 I H l l Y X I / L D E y f S Z x d W 9 0 O y w m c X V v d D t T Z W N 0 a W 9 u M S 9 N V C 9 B d X R v U m V t b 3 Z l Z E N v b H V t b n M x L n t D S V R Z X 0 l E L D E z f S Z x d W 9 0 O y w m c X V v d D t T Z W N 0 a W 9 u M S 9 N V C 9 B d X R v U m V t b 3 Z l Z E N v b H V t b n M x L n t D S V R Z X 0 l E I H N h b W U g Y X M g b G F z d C B 5 Z W F y P y w x N H 0 m c X V v d D s s J n F 1 b 3 Q 7 U 2 V j d G l v b j E v T V Q v Q X V 0 b 1 J l b W 9 2 Z W R D b 2 x 1 b W 5 z M S 5 7 Q 0 l U W V 9 O Q U 1 F L D E 1 f S Z x d W 9 0 O y w m c X V v d D t T Z W N 0 a W 9 u M S 9 N V C 9 B d X R v U m V t b 3 Z l Z E N v b H V t b n M x L n t G V U F f S U Q s M T Z 9 J n F 1 b 3 Q 7 L C Z x d W 9 0 O 1 N l Y 3 R p b 2 4 x L 0 1 U L 0 F 1 d G 9 S Z W 1 v d m V k Q 2 9 s d W 1 u c z E u e 0 Z V Q V 9 J R C B z Y W 1 l I G F z I G x h c 3 Q g e W V h c j 8 s M T d 9 J n F 1 b 3 Q 7 L C Z x d W 9 0 O 1 N l Y 3 R p b 2 4 x L 0 1 U L 0 F 1 d G 9 S Z W 1 v d m V k Q 2 9 s d W 1 u c z E u e 0 Z V Q V 9 O Q U 1 F L D E 4 f S Z x d W 9 0 O y w m c X V v d D t T Z W N 0 a W 9 u M S 9 N V C 9 B d X R v U m V t b 3 Z l Z E N v b H V t b n M x L n t E Z X Z l b G 9 w b W V u d C B s Z X Z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1 U L 0 F 1 d G 9 S Z W 1 v d m V k Q 2 9 s d W 1 u c z E u e 0 5 V V F M g M i B D T 0 R F L D B 9 J n F 1 b 3 Q 7 L C Z x d W 9 0 O 1 N l Y 3 R p b 2 4 x L 0 1 U L 0 F 1 d G 9 S Z W 1 v d m V k Q 2 9 s d W 1 u c z E u e 0 5 V V F M g M y B D T 0 R F L D F 9 J n F 1 b 3 Q 7 L C Z x d W 9 0 O 1 N l Y 3 R p b 2 4 x L 0 1 U L 0 F 1 d G 9 S Z W 1 v d m V k Q 2 9 s d W 1 u c z E u e 0 x B V S B D T 0 R F L D J 9 J n F 1 b 3 Q 7 L C Z x d W 9 0 O 1 N l Y 3 R p b 2 4 x L 0 1 U L 0 F 1 d G 9 S Z W 1 v d m V k Q 2 9 s d W 1 u c z E u e 0 x B V V 9 D T 0 R F X z I s M 3 0 m c X V v d D s s J n F 1 b 3 Q 7 U 2 V j d G l v b j E v T V Q v Q X V 0 b 1 J l b W 9 2 Z W R D b 2 x 1 b W 5 z M S 5 7 T E F V I E 5 B T U U g T k F U S U 9 O Q U w s N H 0 m c X V v d D s s J n F 1 b 3 Q 7 U 2 V j d G l v b j E v T V Q v Q X V 0 b 1 J l b W 9 2 Z W R D b 2 x 1 b W 5 z M S 5 7 T E F V I E 5 B T U U g T E F U S U 4 s N X 0 m c X V v d D s s J n F 1 b 3 Q 7 U 2 V j d G l v b j E v T V Q v Q X V 0 b 1 J l b W 9 2 Z W R D b 2 x 1 b W 5 z M S 5 7 Q 0 h B T k d F I C h 5 Z X M v b m 8 p L D Z 9 J n F 1 b 3 Q 7 L C Z x d W 9 0 O 1 N l Y 3 R p b 2 4 x L 0 1 U L 0 F 1 d G 9 S Z W 1 v d m V k Q 2 9 s d W 1 u c z E u e 1 B P U F V M Q V R J T 0 4 s N 3 0 m c X V v d D s s J n F 1 b 3 Q 7 U 2 V j d G l v b j E v T V Q v Q X V 0 b 1 J l b W 9 2 Z W R D b 2 x 1 b W 5 z M S 5 7 V E 9 U Q U w g Q V J F Q S A o b T I p L D h 9 J n F 1 b 3 Q 7 L C Z x d W 9 0 O 1 N l Y 3 R p b 2 4 x L 0 1 U L 0 F 1 d G 9 S Z W 1 v d m V k Q 2 9 s d W 1 u c z E u e 0 R F R y 1 V U k J B L D l 9 J n F 1 b 3 Q 7 L C Z x d W 9 0 O 1 N l Y 3 R p b 2 4 x L 0 1 U L 0 F 1 d G 9 S Z W 1 v d m V k Q 2 9 s d W 1 u c z E u e 0 R F R y 1 V U k J B I H N h b W U g Y X M g b G F z d C B 5 Z W F y P y w x M H 0 m c X V v d D s s J n F 1 b 3 Q 7 U 2 V j d G l v b j E v T V Q v Q X V 0 b 1 J l b W 9 2 Z W R D b 2 x 1 b W 5 z M S 5 7 Q 0 9 B U 1 R B T C B B U k V B I C h 5 Z X M v b m 8 p L D E x f S Z x d W 9 0 O y w m c X V v d D t T Z W N 0 a W 9 u M S 9 N V C 9 B d X R v U m V t b 3 Z l Z E N v b H V t b n M x L n t D T 0 F T V E F M I H N h b W U g Y X M g b G F z d C B 5 Z W F y P y w x M n 0 m c X V v d D s s J n F 1 b 3 Q 7 U 2 V j d G l v b j E v T V Q v Q X V 0 b 1 J l b W 9 2 Z W R D b 2 x 1 b W 5 z M S 5 7 Q 0 l U W V 9 J R C w x M 3 0 m c X V v d D s s J n F 1 b 3 Q 7 U 2 V j d G l v b j E v T V Q v Q X V 0 b 1 J l b W 9 2 Z W R D b 2 x 1 b W 5 z M S 5 7 Q 0 l U W V 9 J R C B z Y W 1 l I G F z I G x h c 3 Q g e W V h c j 8 s M T R 9 J n F 1 b 3 Q 7 L C Z x d W 9 0 O 1 N l Y 3 R p b 2 4 x L 0 1 U L 0 F 1 d G 9 S Z W 1 v d m V k Q 2 9 s d W 1 u c z E u e 0 N J V F l f T k F N R S w x N X 0 m c X V v d D s s J n F 1 b 3 Q 7 U 2 V j d G l v b j E v T V Q v Q X V 0 b 1 J l b W 9 2 Z W R D b 2 x 1 b W 5 z M S 5 7 R l V B X 0 l E L D E 2 f S Z x d W 9 0 O y w m c X V v d D t T Z W N 0 a W 9 u M S 9 N V C 9 B d X R v U m V t b 3 Z l Z E N v b H V t b n M x L n t G V U F f S U Q g c 2 F t Z S B h c y B s Y X N 0 I H l l Y X I / L D E 3 f S Z x d W 9 0 O y w m c X V v d D t T Z W N 0 a W 9 u M S 9 N V C 9 B d X R v U m V t b 3 Z l Z E N v b H V t b n M x L n t G V U F f T k F N R S w x O H 0 m c X V v d D s s J n F 1 b 3 Q 7 U 2 V j d G l v b j E v T V Q v Q X V 0 b 1 J l b W 9 2 Z W R D b 2 x 1 b W 5 z M S 5 7 R G V 2 Z W x v c G 1 l b n Q g b G V 2 Z W w s M T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V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Q l M j A o M y k v T V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M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J l M m E 0 M j c t M D B l N S 0 0 M z h j L W I z N D M t Y T l k N m Q 1 M m M 1 M D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M z U 1 I i A v P j x F b n R y e S B U e X B l P S J G a W x s U 3 R h d H V z I i B W Y W x 1 Z T 0 i c 0 N v b X B s Z X R l I i A v P j x F b n R y e S B U e X B l P S J G a W x s Q 2 9 s d W 1 u T m F t Z X M i I F Z h b H V l P S J z W y Z x d W 9 0 O 0 5 V V F M g M i B D T 0 R F J n F 1 b 3 Q 7 L C Z x d W 9 0 O 0 5 V V F M g M y B D T 0 R F J n F 1 b 3 Q 7 L C Z x d W 9 0 O 0 x B V S B D T 0 R F J n F 1 b 3 Q 7 L C Z x d W 9 0 O 0 x B V V 9 D T 0 R F X z I m c X V v d D s s J n F 1 b 3 Q 7 T E F V I E 5 B T U U g T k F U S U 9 O Q U w m c X V v d D s s J n F 1 b 3 Q 7 T E F V I E 5 B T U U g T E F U S U 4 m c X V v d D s s J n F 1 b 3 Q 7 Q 0 h B T k d F I C h 5 Z X M v b m 8 p J n F 1 b 3 Q 7 L C Z x d W 9 0 O 1 B P U F V M Q V R J T 0 4 m c X V v d D s s J n F 1 b 3 Q 7 V E 9 U Q U w g Q V J F Q S A o b T I p J n F 1 b 3 Q 7 L C Z x d W 9 0 O 0 R F R y 1 V U k J B J n F 1 b 3 Q 7 L C Z x d W 9 0 O 0 R F R y 1 V U k J B I H N h b W U g Y X M g b G F z d C B 5 Z W F y P y Z x d W 9 0 O y w m c X V v d D t D T 0 F T V E F M I E F S R U E g K H l l c y 9 u b y k m c X V v d D s s J n F 1 b 3 Q 7 Q 0 9 B U 1 R B T C B z Y W 1 l I G F z I G x h c 3 Q g e W V h c j 8 m c X V v d D s s J n F 1 b 3 Q 7 Q 0 l U W V 9 J R C Z x d W 9 0 O y w m c X V v d D t D S V R Z X 0 l E I H N h b W U g Y X M g b G F z d C B 5 Z W F y P y Z x d W 9 0 O y w m c X V v d D t D S V R Z X 0 5 B T U U m c X V v d D s s J n F 1 b 3 Q 7 R l V B X 0 l E J n F 1 b 3 Q 7 L C Z x d W 9 0 O 0 Z V Q V 9 J R C B z Y W 1 l I G F z I G x h c 3 Q g e W V h c j 8 m c X V v d D s s J n F 1 b 3 Q 7 R l V B X 0 5 B T U U m c X V v d D s s J n F 1 b 3 Q 7 R G V 2 Z W x v c G 1 l b n Q g b G V 2 Z W w m c X V v d D t d I i A v P j x F b n R y e S B U e X B l P S J G a W x s Q 2 9 s d W 1 u V H l w Z X M i I F Z h b H V l P S J z Q m d Z R 0 J n W U d C Z 0 1 E Q X d Z R 0 J n W U F C Z 1 l B Q m d Z P S I g L z 4 8 R W 5 0 c n k g V H l w Z T 0 i R m l s b E x h c 3 R V c G R h d G V k I i B W Y W x 1 Z T 0 i Z D I w M j Q t M D E t M j Z U M T U 6 M j U 6 N D Y u M z g 3 O T M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w v Q X V 0 b 1 J l b W 9 2 Z W R D b 2 x 1 b W 5 z M S 5 7 T l V U U y A y I E N P R E U s M H 0 m c X V v d D s s J n F 1 b 3 Q 7 U 2 V j d G l v b j E v T k w v Q X V 0 b 1 J l b W 9 2 Z W R D b 2 x 1 b W 5 z M S 5 7 T l V U U y A z I E N P R E U s M X 0 m c X V v d D s s J n F 1 b 3 Q 7 U 2 V j d G l v b j E v T k w v Q X V 0 b 1 J l b W 9 2 Z W R D b 2 x 1 b W 5 z M S 5 7 T E F V I E N P R E U s M n 0 m c X V v d D s s J n F 1 b 3 Q 7 U 2 V j d G l v b j E v T k w v Q X V 0 b 1 J l b W 9 2 Z W R D b 2 x 1 b W 5 z M S 5 7 T E F V X 0 N P R E V f M i w z f S Z x d W 9 0 O y w m c X V v d D t T Z W N 0 a W 9 u M S 9 O T C 9 B d X R v U m V t b 3 Z l Z E N v b H V t b n M x L n t M Q V U g T k F N R S B O Q V R J T 0 5 B T C w 0 f S Z x d W 9 0 O y w m c X V v d D t T Z W N 0 a W 9 u M S 9 O T C 9 B d X R v U m V t b 3 Z l Z E N v b H V t b n M x L n t M Q V U g T k F N R S B M Q V R J T i w 1 f S Z x d W 9 0 O y w m c X V v d D t T Z W N 0 a W 9 u M S 9 O T C 9 B d X R v U m V t b 3 Z l Z E N v b H V t b n M x L n t D S E F O R 0 U g K H l l c y 9 u b y k s N n 0 m c X V v d D s s J n F 1 b 3 Q 7 U 2 V j d G l v b j E v T k w v Q X V 0 b 1 J l b W 9 2 Z W R D b 2 x 1 b W 5 z M S 5 7 U E 9 Q V U x B V E l P T i w 3 f S Z x d W 9 0 O y w m c X V v d D t T Z W N 0 a W 9 u M S 9 O T C 9 B d X R v U m V t b 3 Z l Z E N v b H V t b n M x L n t U T 1 R B T C B B U k V B I C h t M i k s O H 0 m c X V v d D s s J n F 1 b 3 Q 7 U 2 V j d G l v b j E v T k w v Q X V 0 b 1 J l b W 9 2 Z W R D b 2 x 1 b W 5 z M S 5 7 R E V H L V V S Q k E s O X 0 m c X V v d D s s J n F 1 b 3 Q 7 U 2 V j d G l v b j E v T k w v Q X V 0 b 1 J l b W 9 2 Z W R D b 2 x 1 b W 5 z M S 5 7 R E V H L V V S Q k E g c 2 F t Z S B h c y B s Y X N 0 I H l l Y X I / L D E w f S Z x d W 9 0 O y w m c X V v d D t T Z W N 0 a W 9 u M S 9 O T C 9 B d X R v U m V t b 3 Z l Z E N v b H V t b n M x L n t D T 0 F T V E F M I E F S R U E g K H l l c y 9 u b y k s M T F 9 J n F 1 b 3 Q 7 L C Z x d W 9 0 O 1 N l Y 3 R p b 2 4 x L 0 5 M L 0 F 1 d G 9 S Z W 1 v d m V k Q 2 9 s d W 1 u c z E u e 0 N P Q V N U Q U w g c 2 F t Z S B h c y B s Y X N 0 I H l l Y X I / L D E y f S Z x d W 9 0 O y w m c X V v d D t T Z W N 0 a W 9 u M S 9 O T C 9 B d X R v U m V t b 3 Z l Z E N v b H V t b n M x L n t D S V R Z X 0 l E L D E z f S Z x d W 9 0 O y w m c X V v d D t T Z W N 0 a W 9 u M S 9 O T C 9 B d X R v U m V t b 3 Z l Z E N v b H V t b n M x L n t D S V R Z X 0 l E I H N h b W U g Y X M g b G F z d C B 5 Z W F y P y w x N H 0 m c X V v d D s s J n F 1 b 3 Q 7 U 2 V j d G l v b j E v T k w v Q X V 0 b 1 J l b W 9 2 Z W R D b 2 x 1 b W 5 z M S 5 7 Q 0 l U W V 9 O Q U 1 F L D E 1 f S Z x d W 9 0 O y w m c X V v d D t T Z W N 0 a W 9 u M S 9 O T C 9 B d X R v U m V t b 3 Z l Z E N v b H V t b n M x L n t G V U F f S U Q s M T Z 9 J n F 1 b 3 Q 7 L C Z x d W 9 0 O 1 N l Y 3 R p b 2 4 x L 0 5 M L 0 F 1 d G 9 S Z W 1 v d m V k Q 2 9 s d W 1 u c z E u e 0 Z V Q V 9 J R C B z Y W 1 l I G F z I G x h c 3 Q g e W V h c j 8 s M T d 9 J n F 1 b 3 Q 7 L C Z x d W 9 0 O 1 N l Y 3 R p b 2 4 x L 0 5 M L 0 F 1 d G 9 S Z W 1 v d m V k Q 2 9 s d W 1 u c z E u e 0 Z V Q V 9 O Q U 1 F L D E 4 f S Z x d W 9 0 O y w m c X V v d D t T Z W N 0 a W 9 u M S 9 O T C 9 B d X R v U m V t b 3 Z l Z E N v b H V t b n M x L n t E Z X Z l b G 9 w b W V u d C B s Z X Z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5 M L 0 F 1 d G 9 S Z W 1 v d m V k Q 2 9 s d W 1 u c z E u e 0 5 V V F M g M i B D T 0 R F L D B 9 J n F 1 b 3 Q 7 L C Z x d W 9 0 O 1 N l Y 3 R p b 2 4 x L 0 5 M L 0 F 1 d G 9 S Z W 1 v d m V k Q 2 9 s d W 1 u c z E u e 0 5 V V F M g M y B D T 0 R F L D F 9 J n F 1 b 3 Q 7 L C Z x d W 9 0 O 1 N l Y 3 R p b 2 4 x L 0 5 M L 0 F 1 d G 9 S Z W 1 v d m V k Q 2 9 s d W 1 u c z E u e 0 x B V S B D T 0 R F L D J 9 J n F 1 b 3 Q 7 L C Z x d W 9 0 O 1 N l Y 3 R p b 2 4 x L 0 5 M L 0 F 1 d G 9 S Z W 1 v d m V k Q 2 9 s d W 1 u c z E u e 0 x B V V 9 D T 0 R F X z I s M 3 0 m c X V v d D s s J n F 1 b 3 Q 7 U 2 V j d G l v b j E v T k w v Q X V 0 b 1 J l b W 9 2 Z W R D b 2 x 1 b W 5 z M S 5 7 T E F V I E 5 B T U U g T k F U S U 9 O Q U w s N H 0 m c X V v d D s s J n F 1 b 3 Q 7 U 2 V j d G l v b j E v T k w v Q X V 0 b 1 J l b W 9 2 Z W R D b 2 x 1 b W 5 z M S 5 7 T E F V I E 5 B T U U g T E F U S U 4 s N X 0 m c X V v d D s s J n F 1 b 3 Q 7 U 2 V j d G l v b j E v T k w v Q X V 0 b 1 J l b W 9 2 Z W R D b 2 x 1 b W 5 z M S 5 7 Q 0 h B T k d F I C h 5 Z X M v b m 8 p L D Z 9 J n F 1 b 3 Q 7 L C Z x d W 9 0 O 1 N l Y 3 R p b 2 4 x L 0 5 M L 0 F 1 d G 9 S Z W 1 v d m V k Q 2 9 s d W 1 u c z E u e 1 B P U F V M Q V R J T 0 4 s N 3 0 m c X V v d D s s J n F 1 b 3 Q 7 U 2 V j d G l v b j E v T k w v Q X V 0 b 1 J l b W 9 2 Z W R D b 2 x 1 b W 5 z M S 5 7 V E 9 U Q U w g Q V J F Q S A o b T I p L D h 9 J n F 1 b 3 Q 7 L C Z x d W 9 0 O 1 N l Y 3 R p b 2 4 x L 0 5 M L 0 F 1 d G 9 S Z W 1 v d m V k Q 2 9 s d W 1 u c z E u e 0 R F R y 1 V U k J B L D l 9 J n F 1 b 3 Q 7 L C Z x d W 9 0 O 1 N l Y 3 R p b 2 4 x L 0 5 M L 0 F 1 d G 9 S Z W 1 v d m V k Q 2 9 s d W 1 u c z E u e 0 R F R y 1 V U k J B I H N h b W U g Y X M g b G F z d C B 5 Z W F y P y w x M H 0 m c X V v d D s s J n F 1 b 3 Q 7 U 2 V j d G l v b j E v T k w v Q X V 0 b 1 J l b W 9 2 Z W R D b 2 x 1 b W 5 z M S 5 7 Q 0 9 B U 1 R B T C B B U k V B I C h 5 Z X M v b m 8 p L D E x f S Z x d W 9 0 O y w m c X V v d D t T Z W N 0 a W 9 u M S 9 O T C 9 B d X R v U m V t b 3 Z l Z E N v b H V t b n M x L n t D T 0 F T V E F M I H N h b W U g Y X M g b G F z d C B 5 Z W F y P y w x M n 0 m c X V v d D s s J n F 1 b 3 Q 7 U 2 V j d G l v b j E v T k w v Q X V 0 b 1 J l b W 9 2 Z W R D b 2 x 1 b W 5 z M S 5 7 Q 0 l U W V 9 J R C w x M 3 0 m c X V v d D s s J n F 1 b 3 Q 7 U 2 V j d G l v b j E v T k w v Q X V 0 b 1 J l b W 9 2 Z W R D b 2 x 1 b W 5 z M S 5 7 Q 0 l U W V 9 J R C B z Y W 1 l I G F z I G x h c 3 Q g e W V h c j 8 s M T R 9 J n F 1 b 3 Q 7 L C Z x d W 9 0 O 1 N l Y 3 R p b 2 4 x L 0 5 M L 0 F 1 d G 9 S Z W 1 v d m V k Q 2 9 s d W 1 u c z E u e 0 N J V F l f T k F N R S w x N X 0 m c X V v d D s s J n F 1 b 3 Q 7 U 2 V j d G l v b j E v T k w v Q X V 0 b 1 J l b W 9 2 Z W R D b 2 x 1 b W 5 z M S 5 7 R l V B X 0 l E L D E 2 f S Z x d W 9 0 O y w m c X V v d D t T Z W N 0 a W 9 u M S 9 O T C 9 B d X R v U m V t b 3 Z l Z E N v b H V t b n M x L n t G V U F f S U Q g c 2 F t Z S B h c y B s Y X N 0 I H l l Y X I / L D E 3 f S Z x d W 9 0 O y w m c X V v d D t T Z W N 0 a W 9 u M S 9 O T C 9 B d X R v U m V t b 3 Z l Z E N v b H V t b n M x L n t G V U F f T k F N R S w x O H 0 m c X V v d D s s J n F 1 b 3 Q 7 U 2 V j d G l v b j E v T k w v Q X V 0 b 1 J l b W 9 2 Z W R D b 2 x 1 b W 5 z M S 5 7 R G V 2 Z W x v c G 1 l b n Q g b G V 2 Z W w s M T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k w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w l M j A o M y k v T k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B h N z I z Y T M t O W Z i M C 0 0 Y T l k L T l j Y m I t Z T I 4 Y T N i M m M 1 Z T Z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M j Q 3 N y I g L z 4 8 R W 5 0 c n k g V H l w Z T 0 i R m l s b F N 0 Y X R 1 c y I g V m F s d W U 9 I n N D b 2 1 w b G V 0 Z S I g L z 4 8 R W 5 0 c n k g V H l w Z T 0 i R m l s b E N v b H V t b k 5 h b W V z I i B W Y W x 1 Z T 0 i c 1 s m c X V v d D t O V V R T I D I g Q 0 9 E R S Z x d W 9 0 O y w m c X V v d D t O V V R T I D M g Q 0 9 E R S Z x d W 9 0 O y w m c X V v d D t M Q V U g Q 0 9 E R S Z x d W 9 0 O y w m c X V v d D t M Q V V f Q 0 9 E R V 8 y J n F 1 b 3 Q 7 L C Z x d W 9 0 O 0 x B V S B O Q U 1 F I E 5 B V E l P T k F M J n F 1 b 3 Q 7 L C Z x d W 9 0 O 0 x B V S B O Q U 1 F I E x B V E l O J n F 1 b 3 Q 7 L C Z x d W 9 0 O 0 N I Q U 5 H R S A o e W V z L 2 5 v K S Z x d W 9 0 O y w m c X V v d D t Q T 1 B V T E F U S U 9 O J n F 1 b 3 Q 7 L C Z x d W 9 0 O 1 R P V E F M I E F S R U E g K G 0 y K S Z x d W 9 0 O y w m c X V v d D t E R U c t V V J C Q S Z x d W 9 0 O y w m c X V v d D t E R U c t V V J C Q S B z Y W 1 l I G F z I G x h c 3 Q g e W V h c j 8 m c X V v d D s s J n F 1 b 3 Q 7 Q 0 9 B U 1 R B T C B B U k V B I C h 5 Z X M v b m 8 p J n F 1 b 3 Q 7 L C Z x d W 9 0 O 0 N P Q V N U Q U w g c 2 F t Z S B h c y B s Y X N 0 I H l l Y X I / J n F 1 b 3 Q 7 L C Z x d W 9 0 O 0 N J V F l f S U Q m c X V v d D s s J n F 1 b 3 Q 7 Q 0 l U W V 9 J R C B z Y W 1 l I G F z I G x h c 3 Q g e W V h c j 8 m c X V v d D s s J n F 1 b 3 Q 7 Q 0 l U W V 9 O Q U 1 F J n F 1 b 3 Q 7 L C Z x d W 9 0 O 0 Z V Q V 9 J R C Z x d W 9 0 O y w m c X V v d D t G V U F f S U Q g c 2 F t Z S B h c y B s Y X N 0 I H l l Y X I / J n F 1 b 3 Q 7 L C Z x d W 9 0 O 0 Z V Q V 9 O Q U 1 F J n F 1 b 3 Q 7 L C Z x d W 9 0 O 0 R l d m V s b 3 B t Z W 5 0 I G x l d m V s J n F 1 b 3 Q 7 X S I g L z 4 8 R W 5 0 c n k g V H l w Z T 0 i R m l s b E N v b H V t b l R 5 c G V z I i B W Y W x 1 Z T 0 i c 0 J n W U R C Z 1 l H Q m d N R E F 3 W U d C Z 1 l B Q m d Z Q U J n W T 0 i I C 8 + P E V u d H J 5 I F R 5 c G U 9 I k Z p b G x M Y X N 0 V X B k Y X R l Z C I g V m F s d W U 9 I m Q y M D I 0 L T A x L T I 2 V D E 1 O j I 2 O j E z L j c y M j Q 2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L 0 F 1 d G 9 S Z W 1 v d m V k Q 2 9 s d W 1 u c z E u e 0 5 V V F M g M i B D T 0 R F L D B 9 J n F 1 b 3 Q 7 L C Z x d W 9 0 O 1 N l Y 3 R p b 2 4 x L 1 B M L 0 F 1 d G 9 S Z W 1 v d m V k Q 2 9 s d W 1 u c z E u e 0 5 V V F M g M y B D T 0 R F L D F 9 J n F 1 b 3 Q 7 L C Z x d W 9 0 O 1 N l Y 3 R p b 2 4 x L 1 B M L 0 F 1 d G 9 S Z W 1 v d m V k Q 2 9 s d W 1 u c z E u e 0 x B V S B D T 0 R F L D J 9 J n F 1 b 3 Q 7 L C Z x d W 9 0 O 1 N l Y 3 R p b 2 4 x L 1 B M L 0 F 1 d G 9 S Z W 1 v d m V k Q 2 9 s d W 1 u c z E u e 0 x B V V 9 D T 0 R F X z I s M 3 0 m c X V v d D s s J n F 1 b 3 Q 7 U 2 V j d G l v b j E v U E w v Q X V 0 b 1 J l b W 9 2 Z W R D b 2 x 1 b W 5 z M S 5 7 T E F V I E 5 B T U U g T k F U S U 9 O Q U w s N H 0 m c X V v d D s s J n F 1 b 3 Q 7 U 2 V j d G l v b j E v U E w v Q X V 0 b 1 J l b W 9 2 Z W R D b 2 x 1 b W 5 z M S 5 7 T E F V I E 5 B T U U g T E F U S U 4 s N X 0 m c X V v d D s s J n F 1 b 3 Q 7 U 2 V j d G l v b j E v U E w v Q X V 0 b 1 J l b W 9 2 Z W R D b 2 x 1 b W 5 z M S 5 7 Q 0 h B T k d F I C h 5 Z X M v b m 8 p L D Z 9 J n F 1 b 3 Q 7 L C Z x d W 9 0 O 1 N l Y 3 R p b 2 4 x L 1 B M L 0 F 1 d G 9 S Z W 1 v d m V k Q 2 9 s d W 1 u c z E u e 1 B P U F V M Q V R J T 0 4 s N 3 0 m c X V v d D s s J n F 1 b 3 Q 7 U 2 V j d G l v b j E v U E w v Q X V 0 b 1 J l b W 9 2 Z W R D b 2 x 1 b W 5 z M S 5 7 V E 9 U Q U w g Q V J F Q S A o b T I p L D h 9 J n F 1 b 3 Q 7 L C Z x d W 9 0 O 1 N l Y 3 R p b 2 4 x L 1 B M L 0 F 1 d G 9 S Z W 1 v d m V k Q 2 9 s d W 1 u c z E u e 0 R F R y 1 V U k J B L D l 9 J n F 1 b 3 Q 7 L C Z x d W 9 0 O 1 N l Y 3 R p b 2 4 x L 1 B M L 0 F 1 d G 9 S Z W 1 v d m V k Q 2 9 s d W 1 u c z E u e 0 R F R y 1 V U k J B I H N h b W U g Y X M g b G F z d C B 5 Z W F y P y w x M H 0 m c X V v d D s s J n F 1 b 3 Q 7 U 2 V j d G l v b j E v U E w v Q X V 0 b 1 J l b W 9 2 Z W R D b 2 x 1 b W 5 z M S 5 7 Q 0 9 B U 1 R B T C B B U k V B I C h 5 Z X M v b m 8 p L D E x f S Z x d W 9 0 O y w m c X V v d D t T Z W N 0 a W 9 u M S 9 Q T C 9 B d X R v U m V t b 3 Z l Z E N v b H V t b n M x L n t D T 0 F T V E F M I H N h b W U g Y X M g b G F z d C B 5 Z W F y P y w x M n 0 m c X V v d D s s J n F 1 b 3 Q 7 U 2 V j d G l v b j E v U E w v Q X V 0 b 1 J l b W 9 2 Z W R D b 2 x 1 b W 5 z M S 5 7 Q 0 l U W V 9 J R C w x M 3 0 m c X V v d D s s J n F 1 b 3 Q 7 U 2 V j d G l v b j E v U E w v Q X V 0 b 1 J l b W 9 2 Z W R D b 2 x 1 b W 5 z M S 5 7 Q 0 l U W V 9 J R C B z Y W 1 l I G F z I G x h c 3 Q g e W V h c j 8 s M T R 9 J n F 1 b 3 Q 7 L C Z x d W 9 0 O 1 N l Y 3 R p b 2 4 x L 1 B M L 0 F 1 d G 9 S Z W 1 v d m V k Q 2 9 s d W 1 u c z E u e 0 N J V F l f T k F N R S w x N X 0 m c X V v d D s s J n F 1 b 3 Q 7 U 2 V j d G l v b j E v U E w v Q X V 0 b 1 J l b W 9 2 Z W R D b 2 x 1 b W 5 z M S 5 7 R l V B X 0 l E L D E 2 f S Z x d W 9 0 O y w m c X V v d D t T Z W N 0 a W 9 u M S 9 Q T C 9 B d X R v U m V t b 3 Z l Z E N v b H V t b n M x L n t G V U F f S U Q g c 2 F t Z S B h c y B s Y X N 0 I H l l Y X I / L D E 3 f S Z x d W 9 0 O y w m c X V v d D t T Z W N 0 a W 9 u M S 9 Q T C 9 B d X R v U m V t b 3 Z l Z E N v b H V t b n M x L n t G V U F f T k F N R S w x O H 0 m c X V v d D s s J n F 1 b 3 Q 7 U 2 V j d G l v b j E v U E w v Q X V 0 b 1 J l b W 9 2 Z W R D b 2 x 1 b W 5 z M S 5 7 R G V 2 Z W x v c G 1 l b n Q g b G V 2 Z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Q T C 9 B d X R v U m V t b 3 Z l Z E N v b H V t b n M x L n t O V V R T I D I g Q 0 9 E R S w w f S Z x d W 9 0 O y w m c X V v d D t T Z W N 0 a W 9 u M S 9 Q T C 9 B d X R v U m V t b 3 Z l Z E N v b H V t b n M x L n t O V V R T I D M g Q 0 9 E R S w x f S Z x d W 9 0 O y w m c X V v d D t T Z W N 0 a W 9 u M S 9 Q T C 9 B d X R v U m V t b 3 Z l Z E N v b H V t b n M x L n t M Q V U g Q 0 9 E R S w y f S Z x d W 9 0 O y w m c X V v d D t T Z W N 0 a W 9 u M S 9 Q T C 9 B d X R v U m V t b 3 Z l Z E N v b H V t b n M x L n t M Q V V f Q 0 9 E R V 8 y L D N 9 J n F 1 b 3 Q 7 L C Z x d W 9 0 O 1 N l Y 3 R p b 2 4 x L 1 B M L 0 F 1 d G 9 S Z W 1 v d m V k Q 2 9 s d W 1 u c z E u e 0 x B V S B O Q U 1 F I E 5 B V E l P T k F M L D R 9 J n F 1 b 3 Q 7 L C Z x d W 9 0 O 1 N l Y 3 R p b 2 4 x L 1 B M L 0 F 1 d G 9 S Z W 1 v d m V k Q 2 9 s d W 1 u c z E u e 0 x B V S B O Q U 1 F I E x B V E l O L D V 9 J n F 1 b 3 Q 7 L C Z x d W 9 0 O 1 N l Y 3 R p b 2 4 x L 1 B M L 0 F 1 d G 9 S Z W 1 v d m V k Q 2 9 s d W 1 u c z E u e 0 N I Q U 5 H R S A o e W V z L 2 5 v K S w 2 f S Z x d W 9 0 O y w m c X V v d D t T Z W N 0 a W 9 u M S 9 Q T C 9 B d X R v U m V t b 3 Z l Z E N v b H V t b n M x L n t Q T 1 B V T E F U S U 9 O L D d 9 J n F 1 b 3 Q 7 L C Z x d W 9 0 O 1 N l Y 3 R p b 2 4 x L 1 B M L 0 F 1 d G 9 S Z W 1 v d m V k Q 2 9 s d W 1 u c z E u e 1 R P V E F M I E F S R U E g K G 0 y K S w 4 f S Z x d W 9 0 O y w m c X V v d D t T Z W N 0 a W 9 u M S 9 Q T C 9 B d X R v U m V t b 3 Z l Z E N v b H V t b n M x L n t E R U c t V V J C Q S w 5 f S Z x d W 9 0 O y w m c X V v d D t T Z W N 0 a W 9 u M S 9 Q T C 9 B d X R v U m V t b 3 Z l Z E N v b H V t b n M x L n t E R U c t V V J C Q S B z Y W 1 l I G F z I G x h c 3 Q g e W V h c j 8 s M T B 9 J n F 1 b 3 Q 7 L C Z x d W 9 0 O 1 N l Y 3 R p b 2 4 x L 1 B M L 0 F 1 d G 9 S Z W 1 v d m V k Q 2 9 s d W 1 u c z E u e 0 N P Q V N U Q U w g Q V J F Q S A o e W V z L 2 5 v K S w x M X 0 m c X V v d D s s J n F 1 b 3 Q 7 U 2 V j d G l v b j E v U E w v Q X V 0 b 1 J l b W 9 2 Z W R D b 2 x 1 b W 5 z M S 5 7 Q 0 9 B U 1 R B T C B z Y W 1 l I G F z I G x h c 3 Q g e W V h c j 8 s M T J 9 J n F 1 b 3 Q 7 L C Z x d W 9 0 O 1 N l Y 3 R p b 2 4 x L 1 B M L 0 F 1 d G 9 S Z W 1 v d m V k Q 2 9 s d W 1 u c z E u e 0 N J V F l f S U Q s M T N 9 J n F 1 b 3 Q 7 L C Z x d W 9 0 O 1 N l Y 3 R p b 2 4 x L 1 B M L 0 F 1 d G 9 S Z W 1 v d m V k Q 2 9 s d W 1 u c z E u e 0 N J V F l f S U Q g c 2 F t Z S B h c y B s Y X N 0 I H l l Y X I / L D E 0 f S Z x d W 9 0 O y w m c X V v d D t T Z W N 0 a W 9 u M S 9 Q T C 9 B d X R v U m V t b 3 Z l Z E N v b H V t b n M x L n t D S V R Z X 0 5 B T U U s M T V 9 J n F 1 b 3 Q 7 L C Z x d W 9 0 O 1 N l Y 3 R p b 2 4 x L 1 B M L 0 F 1 d G 9 S Z W 1 v d m V k Q 2 9 s d W 1 u c z E u e 0 Z V Q V 9 J R C w x N n 0 m c X V v d D s s J n F 1 b 3 Q 7 U 2 V j d G l v b j E v U E w v Q X V 0 b 1 J l b W 9 2 Z W R D b 2 x 1 b W 5 z M S 5 7 R l V B X 0 l E I H N h b W U g Y X M g b G F z d C B 5 Z W F y P y w x N 3 0 m c X V v d D s s J n F 1 b 3 Q 7 U 2 V j d G l v b j E v U E w v Q X V 0 b 1 J l b W 9 2 Z W R D b 2 x 1 b W 5 z M S 5 7 R l V B X 0 5 B T U U s M T h 9 J n F 1 b 3 Q 7 L C Z x d W 9 0 O 1 N l Y 3 R p b 2 4 x L 1 B M L 0 F 1 d G 9 S Z W 1 v d m V k Q 2 9 s d W 1 u c z E u e 0 R l d m V s b 3 B t Z W 5 0 I G x l d m V s L D E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M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J T I w K D M p L 1 B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C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N W Y 2 N j F i L T g 4 Y j k t N G I 1 M y 1 h N z Z h L W Y 0 Z T R h O T g 3 M 2 J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d W 5 0 I i B W Y W x 1 Z T 0 i b D M w O T M i I C 8 + P E V u d H J 5 I F R 5 c G U 9 I k Z p b G x T d G F 0 d X M i I F Z h b H V l P S J z Q 2 9 t c G x l d G U i I C 8 + P E V u d H J 5 I F R 5 c G U 9 I k Z p b G x D b 2 x 1 b W 5 O Y W 1 l c y I g V m F s d W U 9 I n N b J n F 1 b 3 Q 7 T l V U U y A y I E N P R E U m c X V v d D s s J n F 1 b 3 Q 7 T l V U U y A z I E N P R E U m c X V v d D s s J n F 1 b 3 Q 7 T E F V I E N P R E U m c X V v d D s s J n F 1 b 3 Q 7 T E F V X 0 N P R E V f M i Z x d W 9 0 O y w m c X V v d D t M Q V U g T k F N R S B O Q V R J T 0 5 B T C Z x d W 9 0 O y w m c X V v d D t M Q V U g T k F N R S B M Q V R J T i Z x d W 9 0 O y w m c X V v d D t D S E F O R 0 U g K H l l c y 9 u b y k m c X V v d D s s J n F 1 b 3 Q 7 U E 9 Q V U x B V E l P T i Z x d W 9 0 O y w m c X V v d D t U T 1 R B T C B B U k V B I C h t M i k m c X V v d D s s J n F 1 b 3 Q 7 R E V H L V V S Q k E m c X V v d D s s J n F 1 b 3 Q 7 R E V H L V V S Q k E g c 2 F t Z S B h c y B s Y X N 0 I H l l Y X I / J n F 1 b 3 Q 7 L C Z x d W 9 0 O 0 N P Q V N U Q U w g Q V J F Q S A o e W V z L 2 5 v K S Z x d W 9 0 O y w m c X V v d D t D T 0 F T V E F M I H N h b W U g Y X M g b G F z d C B 5 Z W F y P y Z x d W 9 0 O y w m c X V v d D t D S V R Z X 0 l E J n F 1 b 3 Q 7 L C Z x d W 9 0 O 0 N J V F l f S U Q g c 2 F t Z S B h c y B s Y X N 0 I H l l Y X I / J n F 1 b 3 Q 7 L C Z x d W 9 0 O 0 N J V F l f T k F N R S Z x d W 9 0 O y w m c X V v d D t G V U F f S U Q m c X V v d D s s J n F 1 b 3 Q 7 R l V B X 0 l E I H N h b W U g Y X M g b G F z d C B 5 Z W F y P y Z x d W 9 0 O y w m c X V v d D t G V U F f T k F N R S Z x d W 9 0 O y w m c X V v d D t E Z X Z l b G 9 w b W V u d C B s Z X Z l b C Z x d W 9 0 O 1 0 i I C 8 + P E V u d H J 5 I F R 5 c G U 9 I k Z p b G x D b 2 x 1 b W 5 U e X B l c y I g V m F s d W U 9 I n N C Z 1 l E Q m d Z Q U J n T U R B d 1 l H Q m d Z Q U J n W U F C Z 1 k 9 I i A v P j x F b n R y e S B U e X B l P S J G a W x s T G F z d F V w Z G F 0 Z W Q i I F Z h b H V l P S J k M j A y N C 0 w M S 0 y N l Q x N T o y N z o y M S 4 4 N j c 5 N j A w W i I g L z 4 8 R W 5 0 c n k g V H l w Z T 0 i R m l s b E V y c m 9 y Q 2 9 1 b n Q i I F Z h b H V l P S J s O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V C 9 B d X R v U m V t b 3 Z l Z E N v b H V t b n M x L n t O V V R T I D I g Q 0 9 E R S w w f S Z x d W 9 0 O y w m c X V v d D t T Z W N 0 a W 9 u M S 9 Q V C 9 B d X R v U m V t b 3 Z l Z E N v b H V t b n M x L n t O V V R T I D M g Q 0 9 E R S w x f S Z x d W 9 0 O y w m c X V v d D t T Z W N 0 a W 9 u M S 9 Q V C 9 B d X R v U m V t b 3 Z l Z E N v b H V t b n M x L n t M Q V U g Q 0 9 E R S w y f S Z x d W 9 0 O y w m c X V v d D t T Z W N 0 a W 9 u M S 9 Q V C 9 B d X R v U m V t b 3 Z l Z E N v b H V t b n M x L n t M Q V V f Q 0 9 E R V 8 y L D N 9 J n F 1 b 3 Q 7 L C Z x d W 9 0 O 1 N l Y 3 R p b 2 4 x L 1 B U L 0 F 1 d G 9 S Z W 1 v d m V k Q 2 9 s d W 1 u c z E u e 0 x B V S B O Q U 1 F I E 5 B V E l P T k F M L D R 9 J n F 1 b 3 Q 7 L C Z x d W 9 0 O 1 N l Y 3 R p b 2 4 x L 1 B U L 0 F 1 d G 9 S Z W 1 v d m V k Q 2 9 s d W 1 u c z E u e 0 x B V S B O Q U 1 F I E x B V E l O L D V 9 J n F 1 b 3 Q 7 L C Z x d W 9 0 O 1 N l Y 3 R p b 2 4 x L 1 B U L 0 F 1 d G 9 S Z W 1 v d m V k Q 2 9 s d W 1 u c z E u e 0 N I Q U 5 H R S A o e W V z L 2 5 v K S w 2 f S Z x d W 9 0 O y w m c X V v d D t T Z W N 0 a W 9 u M S 9 Q V C 9 B d X R v U m V t b 3 Z l Z E N v b H V t b n M x L n t Q T 1 B V T E F U S U 9 O L D d 9 J n F 1 b 3 Q 7 L C Z x d W 9 0 O 1 N l Y 3 R p b 2 4 x L 1 B U L 0 F 1 d G 9 S Z W 1 v d m V k Q 2 9 s d W 1 u c z E u e 1 R P V E F M I E F S R U E g K G 0 y K S w 4 f S Z x d W 9 0 O y w m c X V v d D t T Z W N 0 a W 9 u M S 9 Q V C 9 B d X R v U m V t b 3 Z l Z E N v b H V t b n M x L n t E R U c t V V J C Q S w 5 f S Z x d W 9 0 O y w m c X V v d D t T Z W N 0 a W 9 u M S 9 Q V C 9 B d X R v U m V t b 3 Z l Z E N v b H V t b n M x L n t E R U c t V V J C Q S B z Y W 1 l I G F z I G x h c 3 Q g e W V h c j 8 s M T B 9 J n F 1 b 3 Q 7 L C Z x d W 9 0 O 1 N l Y 3 R p b 2 4 x L 1 B U L 0 F 1 d G 9 S Z W 1 v d m V k Q 2 9 s d W 1 u c z E u e 0 N P Q V N U Q U w g Q V J F Q S A o e W V z L 2 5 v K S w x M X 0 m c X V v d D s s J n F 1 b 3 Q 7 U 2 V j d G l v b j E v U F Q v Q X V 0 b 1 J l b W 9 2 Z W R D b 2 x 1 b W 5 z M S 5 7 Q 0 9 B U 1 R B T C B z Y W 1 l I G F z I G x h c 3 Q g e W V h c j 8 s M T J 9 J n F 1 b 3 Q 7 L C Z x d W 9 0 O 1 N l Y 3 R p b 2 4 x L 1 B U L 0 F 1 d G 9 S Z W 1 v d m V k Q 2 9 s d W 1 u c z E u e 0 N J V F l f S U Q s M T N 9 J n F 1 b 3 Q 7 L C Z x d W 9 0 O 1 N l Y 3 R p b 2 4 x L 1 B U L 0 F 1 d G 9 S Z W 1 v d m V k Q 2 9 s d W 1 u c z E u e 0 N J V F l f S U Q g c 2 F t Z S B h c y B s Y X N 0 I H l l Y X I / L D E 0 f S Z x d W 9 0 O y w m c X V v d D t T Z W N 0 a W 9 u M S 9 Q V C 9 B d X R v U m V t b 3 Z l Z E N v b H V t b n M x L n t D S V R Z X 0 5 B T U U s M T V 9 J n F 1 b 3 Q 7 L C Z x d W 9 0 O 1 N l Y 3 R p b 2 4 x L 1 B U L 0 F 1 d G 9 S Z W 1 v d m V k Q 2 9 s d W 1 u c z E u e 0 Z V Q V 9 J R C w x N n 0 m c X V v d D s s J n F 1 b 3 Q 7 U 2 V j d G l v b j E v U F Q v Q X V 0 b 1 J l b W 9 2 Z W R D b 2 x 1 b W 5 z M S 5 7 R l V B X 0 l E I H N h b W U g Y X M g b G F z d C B 5 Z W F y P y w x N 3 0 m c X V v d D s s J n F 1 b 3 Q 7 U 2 V j d G l v b j E v U F Q v Q X V 0 b 1 J l b W 9 2 Z W R D b 2 x 1 b W 5 z M S 5 7 R l V B X 0 5 B T U U s M T h 9 J n F 1 b 3 Q 7 L C Z x d W 9 0 O 1 N l Y 3 R p b 2 4 x L 1 B U L 0 F 1 d G 9 S Z W 1 v d m V k Q 2 9 s d W 1 u c z E u e 0 R l d m V s b 3 B t Z W 5 0 I G x l d m V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F Q v Q X V 0 b 1 J l b W 9 2 Z W R D b 2 x 1 b W 5 z M S 5 7 T l V U U y A y I E N P R E U s M H 0 m c X V v d D s s J n F 1 b 3 Q 7 U 2 V j d G l v b j E v U F Q v Q X V 0 b 1 J l b W 9 2 Z W R D b 2 x 1 b W 5 z M S 5 7 T l V U U y A z I E N P R E U s M X 0 m c X V v d D s s J n F 1 b 3 Q 7 U 2 V j d G l v b j E v U F Q v Q X V 0 b 1 J l b W 9 2 Z W R D b 2 x 1 b W 5 z M S 5 7 T E F V I E N P R E U s M n 0 m c X V v d D s s J n F 1 b 3 Q 7 U 2 V j d G l v b j E v U F Q v Q X V 0 b 1 J l b W 9 2 Z W R D b 2 x 1 b W 5 z M S 5 7 T E F V X 0 N P R E V f M i w z f S Z x d W 9 0 O y w m c X V v d D t T Z W N 0 a W 9 u M S 9 Q V C 9 B d X R v U m V t b 3 Z l Z E N v b H V t b n M x L n t M Q V U g T k F N R S B O Q V R J T 0 5 B T C w 0 f S Z x d W 9 0 O y w m c X V v d D t T Z W N 0 a W 9 u M S 9 Q V C 9 B d X R v U m V t b 3 Z l Z E N v b H V t b n M x L n t M Q V U g T k F N R S B M Q V R J T i w 1 f S Z x d W 9 0 O y w m c X V v d D t T Z W N 0 a W 9 u M S 9 Q V C 9 B d X R v U m V t b 3 Z l Z E N v b H V t b n M x L n t D S E F O R 0 U g K H l l c y 9 u b y k s N n 0 m c X V v d D s s J n F 1 b 3 Q 7 U 2 V j d G l v b j E v U F Q v Q X V 0 b 1 J l b W 9 2 Z W R D b 2 x 1 b W 5 z M S 5 7 U E 9 Q V U x B V E l P T i w 3 f S Z x d W 9 0 O y w m c X V v d D t T Z W N 0 a W 9 u M S 9 Q V C 9 B d X R v U m V t b 3 Z l Z E N v b H V t b n M x L n t U T 1 R B T C B B U k V B I C h t M i k s O H 0 m c X V v d D s s J n F 1 b 3 Q 7 U 2 V j d G l v b j E v U F Q v Q X V 0 b 1 J l b W 9 2 Z W R D b 2 x 1 b W 5 z M S 5 7 R E V H L V V S Q k E s O X 0 m c X V v d D s s J n F 1 b 3 Q 7 U 2 V j d G l v b j E v U F Q v Q X V 0 b 1 J l b W 9 2 Z W R D b 2 x 1 b W 5 z M S 5 7 R E V H L V V S Q k E g c 2 F t Z S B h c y B s Y X N 0 I H l l Y X I / L D E w f S Z x d W 9 0 O y w m c X V v d D t T Z W N 0 a W 9 u M S 9 Q V C 9 B d X R v U m V t b 3 Z l Z E N v b H V t b n M x L n t D T 0 F T V E F M I E F S R U E g K H l l c y 9 u b y k s M T F 9 J n F 1 b 3 Q 7 L C Z x d W 9 0 O 1 N l Y 3 R p b 2 4 x L 1 B U L 0 F 1 d G 9 S Z W 1 v d m V k Q 2 9 s d W 1 u c z E u e 0 N P Q V N U Q U w g c 2 F t Z S B h c y B s Y X N 0 I H l l Y X I / L D E y f S Z x d W 9 0 O y w m c X V v d D t T Z W N 0 a W 9 u M S 9 Q V C 9 B d X R v U m V t b 3 Z l Z E N v b H V t b n M x L n t D S V R Z X 0 l E L D E z f S Z x d W 9 0 O y w m c X V v d D t T Z W N 0 a W 9 u M S 9 Q V C 9 B d X R v U m V t b 3 Z l Z E N v b H V t b n M x L n t D S V R Z X 0 l E I H N h b W U g Y X M g b G F z d C B 5 Z W F y P y w x N H 0 m c X V v d D s s J n F 1 b 3 Q 7 U 2 V j d G l v b j E v U F Q v Q X V 0 b 1 J l b W 9 2 Z W R D b 2 x 1 b W 5 z M S 5 7 Q 0 l U W V 9 O Q U 1 F L D E 1 f S Z x d W 9 0 O y w m c X V v d D t T Z W N 0 a W 9 u M S 9 Q V C 9 B d X R v U m V t b 3 Z l Z E N v b H V t b n M x L n t G V U F f S U Q s M T Z 9 J n F 1 b 3 Q 7 L C Z x d W 9 0 O 1 N l Y 3 R p b 2 4 x L 1 B U L 0 F 1 d G 9 S Z W 1 v d m V k Q 2 9 s d W 1 u c z E u e 0 Z V Q V 9 J R C B z Y W 1 l I G F z I G x h c 3 Q g e W V h c j 8 s M T d 9 J n F 1 b 3 Q 7 L C Z x d W 9 0 O 1 N l Y 3 R p b 2 4 x L 1 B U L 0 F 1 d G 9 S Z W 1 v d m V k Q 2 9 s d W 1 u c z E u e 0 Z V Q V 9 O Q U 1 F L D E 4 f S Z x d W 9 0 O y w m c X V v d D t T Z W N 0 a W 9 u M S 9 Q V C 9 B d X R v U m V t b 3 Z l Z E N v b H V t b n M x L n t E Z X Z l b G 9 w b W V u d C B s Z X Z l b C w x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V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C U y M C g z K S 9 Q V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U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U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8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j l k M W U y O C 1 j M z U 2 L T Q 2 Y j g t Y j g 3 N y 1 l N T I 5 N j B l N j l i Y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D b 3 V u d C I g V m F s d W U 9 I m w z M T g x I i A v P j x F b n R y e S B U e X B l P S J G a W x s U 3 R h d H V z I i B W Y W x 1 Z T 0 i c 0 N v b X B s Z X R l I i A v P j x F b n R y e S B U e X B l P S J G a W x s Q 2 9 s d W 1 u T m F t Z X M i I F Z h b H V l P S J z W y Z x d W 9 0 O 0 5 V V F M g M i B D T 0 R F J n F 1 b 3 Q 7 L C Z x d W 9 0 O 0 5 V V F M g M y B D T 0 R F J n F 1 b 3 Q 7 L C Z x d W 9 0 O 0 x B V S B D T 0 R F J n F 1 b 3 Q 7 L C Z x d W 9 0 O 0 x B V V 9 D T 0 R F X z I m c X V v d D s s J n F 1 b 3 Q 7 T E F V I E 5 B T U U g T k F U S U 9 O Q U w m c X V v d D s s J n F 1 b 3 Q 7 T E F V I E 5 B T U U g T E F U S U 4 m c X V v d D s s J n F 1 b 3 Q 7 Q 0 h B T k d F I C h 5 Z X M v b m 8 p J n F 1 b 3 Q 7 L C Z x d W 9 0 O 1 B P U F V M Q V R J T 0 4 m c X V v d D s s J n F 1 b 3 Q 7 V E 9 U Q U w g Q V J F Q S A o b T I p J n F 1 b 3 Q 7 L C Z x d W 9 0 O 0 R F R y 1 V U k J B J n F 1 b 3 Q 7 L C Z x d W 9 0 O 0 R F R y 1 V U k J B I H N h b W U g Y X M g b G F z d C B 5 Z W F y P y Z x d W 9 0 O y w m c X V v d D t D T 0 F T V E F M I E F S R U E g K H l l c y 9 u b y k m c X V v d D s s J n F 1 b 3 Q 7 Q 0 9 B U 1 R B T C B z Y W 1 l I G F z I G x h c 3 Q g e W V h c j 8 m c X V v d D s s J n F 1 b 3 Q 7 Q 0 l U W V 9 J R C Z x d W 9 0 O y w m c X V v d D t D S V R Z X 0 l E I H N h b W U g Y X M g b G F z d C B 5 Z W F y P y Z x d W 9 0 O y w m c X V v d D t D S V R Z X 0 5 B T U U m c X V v d D s s J n F 1 b 3 Q 7 R l V B X 0 l E J n F 1 b 3 Q 7 L C Z x d W 9 0 O 0 Z V Q V 9 J R C B z Y W 1 l I G F z I G x h c 3 Q g e W V h c j 8 m c X V v d D s s J n F 1 b 3 Q 7 R l V B X 0 5 B T U U m c X V v d D s s J n F 1 b 3 Q 7 R G V 2 Z W x v c G 1 l b n Q g b G V 2 Z W w m c X V v d D t d I i A v P j x F b n R y e S B U e X B l P S J G a W x s Q 2 9 s d W 1 u V H l w Z X M i I F Z h b H V l P S J z Q m d Z R E J n W U d C Z 0 1 E Q X d Z R 0 J n W U F C Z 1 l B Q m d Z P S I g L z 4 8 R W 5 0 c n k g V H l w Z T 0 i R m l s b E x h c 3 R V c G R h d G V k I i B W Y W x 1 Z T 0 i Z D I w M j Q t M D E t M j Z U M T U 6 M j c 6 N T U u N z Y z N z A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8 v Q X V 0 b 1 J l b W 9 2 Z W R D b 2 x 1 b W 5 z M S 5 7 T l V U U y A y I E N P R E U s M H 0 m c X V v d D s s J n F 1 b 3 Q 7 U 2 V j d G l v b j E v U k 8 v Q X V 0 b 1 J l b W 9 2 Z W R D b 2 x 1 b W 5 z M S 5 7 T l V U U y A z I E N P R E U s M X 0 m c X V v d D s s J n F 1 b 3 Q 7 U 2 V j d G l v b j E v U k 8 v Q X V 0 b 1 J l b W 9 2 Z W R D b 2 x 1 b W 5 z M S 5 7 T E F V I E N P R E U s M n 0 m c X V v d D s s J n F 1 b 3 Q 7 U 2 V j d G l v b j E v U k 8 v Q X V 0 b 1 J l b W 9 2 Z W R D b 2 x 1 b W 5 z M S 5 7 T E F V X 0 N P R E V f M i w z f S Z x d W 9 0 O y w m c X V v d D t T Z W N 0 a W 9 u M S 9 S T y 9 B d X R v U m V t b 3 Z l Z E N v b H V t b n M x L n t M Q V U g T k F N R S B O Q V R J T 0 5 B T C w 0 f S Z x d W 9 0 O y w m c X V v d D t T Z W N 0 a W 9 u M S 9 S T y 9 B d X R v U m V t b 3 Z l Z E N v b H V t b n M x L n t M Q V U g T k F N R S B M Q V R J T i w 1 f S Z x d W 9 0 O y w m c X V v d D t T Z W N 0 a W 9 u M S 9 S T y 9 B d X R v U m V t b 3 Z l Z E N v b H V t b n M x L n t D S E F O R 0 U g K H l l c y 9 u b y k s N n 0 m c X V v d D s s J n F 1 b 3 Q 7 U 2 V j d G l v b j E v U k 8 v Q X V 0 b 1 J l b W 9 2 Z W R D b 2 x 1 b W 5 z M S 5 7 U E 9 Q V U x B V E l P T i w 3 f S Z x d W 9 0 O y w m c X V v d D t T Z W N 0 a W 9 u M S 9 S T y 9 B d X R v U m V t b 3 Z l Z E N v b H V t b n M x L n t U T 1 R B T C B B U k V B I C h t M i k s O H 0 m c X V v d D s s J n F 1 b 3 Q 7 U 2 V j d G l v b j E v U k 8 v Q X V 0 b 1 J l b W 9 2 Z W R D b 2 x 1 b W 5 z M S 5 7 R E V H L V V S Q k E s O X 0 m c X V v d D s s J n F 1 b 3 Q 7 U 2 V j d G l v b j E v U k 8 v Q X V 0 b 1 J l b W 9 2 Z W R D b 2 x 1 b W 5 z M S 5 7 R E V H L V V S Q k E g c 2 F t Z S B h c y B s Y X N 0 I H l l Y X I / L D E w f S Z x d W 9 0 O y w m c X V v d D t T Z W N 0 a W 9 u M S 9 S T y 9 B d X R v U m V t b 3 Z l Z E N v b H V t b n M x L n t D T 0 F T V E F M I E F S R U E g K H l l c y 9 u b y k s M T F 9 J n F 1 b 3 Q 7 L C Z x d W 9 0 O 1 N l Y 3 R p b 2 4 x L 1 J P L 0 F 1 d G 9 S Z W 1 v d m V k Q 2 9 s d W 1 u c z E u e 0 N P Q V N U Q U w g c 2 F t Z S B h c y B s Y X N 0 I H l l Y X I / L D E y f S Z x d W 9 0 O y w m c X V v d D t T Z W N 0 a W 9 u M S 9 S T y 9 B d X R v U m V t b 3 Z l Z E N v b H V t b n M x L n t D S V R Z X 0 l E L D E z f S Z x d W 9 0 O y w m c X V v d D t T Z W N 0 a W 9 u M S 9 S T y 9 B d X R v U m V t b 3 Z l Z E N v b H V t b n M x L n t D S V R Z X 0 l E I H N h b W U g Y X M g b G F z d C B 5 Z W F y P y w x N H 0 m c X V v d D s s J n F 1 b 3 Q 7 U 2 V j d G l v b j E v U k 8 v Q X V 0 b 1 J l b W 9 2 Z W R D b 2 x 1 b W 5 z M S 5 7 Q 0 l U W V 9 O Q U 1 F L D E 1 f S Z x d W 9 0 O y w m c X V v d D t T Z W N 0 a W 9 u M S 9 S T y 9 B d X R v U m V t b 3 Z l Z E N v b H V t b n M x L n t G V U F f S U Q s M T Z 9 J n F 1 b 3 Q 7 L C Z x d W 9 0 O 1 N l Y 3 R p b 2 4 x L 1 J P L 0 F 1 d G 9 S Z W 1 v d m V k Q 2 9 s d W 1 u c z E u e 0 Z V Q V 9 J R C B z Y W 1 l I G F z I G x h c 3 Q g e W V h c j 8 s M T d 9 J n F 1 b 3 Q 7 L C Z x d W 9 0 O 1 N l Y 3 R p b 2 4 x L 1 J P L 0 F 1 d G 9 S Z W 1 v d m V k Q 2 9 s d W 1 u c z E u e 0 Z V Q V 9 O Q U 1 F L D E 4 f S Z x d W 9 0 O y w m c X V v d D t T Z W N 0 a W 9 u M S 9 S T y 9 B d X R v U m V t b 3 Z l Z E N v b H V t b n M x L n t E Z X Z l b G 9 w b W V u d C B s Z X Z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J P L 0 F 1 d G 9 S Z W 1 v d m V k Q 2 9 s d W 1 u c z E u e 0 5 V V F M g M i B D T 0 R F L D B 9 J n F 1 b 3 Q 7 L C Z x d W 9 0 O 1 N l Y 3 R p b 2 4 x L 1 J P L 0 F 1 d G 9 S Z W 1 v d m V k Q 2 9 s d W 1 u c z E u e 0 5 V V F M g M y B D T 0 R F L D F 9 J n F 1 b 3 Q 7 L C Z x d W 9 0 O 1 N l Y 3 R p b 2 4 x L 1 J P L 0 F 1 d G 9 S Z W 1 v d m V k Q 2 9 s d W 1 u c z E u e 0 x B V S B D T 0 R F L D J 9 J n F 1 b 3 Q 7 L C Z x d W 9 0 O 1 N l Y 3 R p b 2 4 x L 1 J P L 0 F 1 d G 9 S Z W 1 v d m V k Q 2 9 s d W 1 u c z E u e 0 x B V V 9 D T 0 R F X z I s M 3 0 m c X V v d D s s J n F 1 b 3 Q 7 U 2 V j d G l v b j E v U k 8 v Q X V 0 b 1 J l b W 9 2 Z W R D b 2 x 1 b W 5 z M S 5 7 T E F V I E 5 B T U U g T k F U S U 9 O Q U w s N H 0 m c X V v d D s s J n F 1 b 3 Q 7 U 2 V j d G l v b j E v U k 8 v Q X V 0 b 1 J l b W 9 2 Z W R D b 2 x 1 b W 5 z M S 5 7 T E F V I E 5 B T U U g T E F U S U 4 s N X 0 m c X V v d D s s J n F 1 b 3 Q 7 U 2 V j d G l v b j E v U k 8 v Q X V 0 b 1 J l b W 9 2 Z W R D b 2 x 1 b W 5 z M S 5 7 Q 0 h B T k d F I C h 5 Z X M v b m 8 p L D Z 9 J n F 1 b 3 Q 7 L C Z x d W 9 0 O 1 N l Y 3 R p b 2 4 x L 1 J P L 0 F 1 d G 9 S Z W 1 v d m V k Q 2 9 s d W 1 u c z E u e 1 B P U F V M Q V R J T 0 4 s N 3 0 m c X V v d D s s J n F 1 b 3 Q 7 U 2 V j d G l v b j E v U k 8 v Q X V 0 b 1 J l b W 9 2 Z W R D b 2 x 1 b W 5 z M S 5 7 V E 9 U Q U w g Q V J F Q S A o b T I p L D h 9 J n F 1 b 3 Q 7 L C Z x d W 9 0 O 1 N l Y 3 R p b 2 4 x L 1 J P L 0 F 1 d G 9 S Z W 1 v d m V k Q 2 9 s d W 1 u c z E u e 0 R F R y 1 V U k J B L D l 9 J n F 1 b 3 Q 7 L C Z x d W 9 0 O 1 N l Y 3 R p b 2 4 x L 1 J P L 0 F 1 d G 9 S Z W 1 v d m V k Q 2 9 s d W 1 u c z E u e 0 R F R y 1 V U k J B I H N h b W U g Y X M g b G F z d C B 5 Z W F y P y w x M H 0 m c X V v d D s s J n F 1 b 3 Q 7 U 2 V j d G l v b j E v U k 8 v Q X V 0 b 1 J l b W 9 2 Z W R D b 2 x 1 b W 5 z M S 5 7 Q 0 9 B U 1 R B T C B B U k V B I C h 5 Z X M v b m 8 p L D E x f S Z x d W 9 0 O y w m c X V v d D t T Z W N 0 a W 9 u M S 9 S T y 9 B d X R v U m V t b 3 Z l Z E N v b H V t b n M x L n t D T 0 F T V E F M I H N h b W U g Y X M g b G F z d C B 5 Z W F y P y w x M n 0 m c X V v d D s s J n F 1 b 3 Q 7 U 2 V j d G l v b j E v U k 8 v Q X V 0 b 1 J l b W 9 2 Z W R D b 2 x 1 b W 5 z M S 5 7 Q 0 l U W V 9 J R C w x M 3 0 m c X V v d D s s J n F 1 b 3 Q 7 U 2 V j d G l v b j E v U k 8 v Q X V 0 b 1 J l b W 9 2 Z W R D b 2 x 1 b W 5 z M S 5 7 Q 0 l U W V 9 J R C B z Y W 1 l I G F z I G x h c 3 Q g e W V h c j 8 s M T R 9 J n F 1 b 3 Q 7 L C Z x d W 9 0 O 1 N l Y 3 R p b 2 4 x L 1 J P L 0 F 1 d G 9 S Z W 1 v d m V k Q 2 9 s d W 1 u c z E u e 0 N J V F l f T k F N R S w x N X 0 m c X V v d D s s J n F 1 b 3 Q 7 U 2 V j d G l v b j E v U k 8 v Q X V 0 b 1 J l b W 9 2 Z W R D b 2 x 1 b W 5 z M S 5 7 R l V B X 0 l E L D E 2 f S Z x d W 9 0 O y w m c X V v d D t T Z W N 0 a W 9 u M S 9 S T y 9 B d X R v U m V t b 3 Z l Z E N v b H V t b n M x L n t G V U F f S U Q g c 2 F t Z S B h c y B s Y X N 0 I H l l Y X I / L D E 3 f S Z x d W 9 0 O y w m c X V v d D t T Z W N 0 a W 9 u M S 9 S T y 9 B d X R v U m V t b 3 Z l Z E N v b H V t b n M x L n t G V U F f T k F N R S w x O H 0 m c X V v d D s s J n F 1 b 3 Q 7 U 2 V j d G l v b j E v U k 8 v Q X V 0 b 1 J l b W 9 2 Z W R D b 2 x 1 b W 5 z M S 5 7 R G V 2 Z W x v c G 1 l b n Q g b G V 2 Z W w s M T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k 8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8 l M j A o M y k v U k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J l Z j M 2 O T A t Z m R j Z i 0 0 N T R j L T k x N m Y t Y 2 I 0 Y m R m M m Y 3 Z T J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M j k w I i A v P j x F b n R y e S B U e X B l P S J G a W x s U 3 R h d H V z I i B W Y W x 1 Z T 0 i c 0 N v b X B s Z X R l I i A v P j x F b n R y e S B U e X B l P S J G a W x s Q 2 9 s d W 1 u T m F t Z X M i I F Z h b H V l P S J z W y Z x d W 9 0 O 0 5 V V F M g M i B D T 0 R F J n F 1 b 3 Q 7 L C Z x d W 9 0 O 0 5 V V F M g M y B D T 0 R F J n F 1 b 3 Q 7 L C Z x d W 9 0 O 0 x B V S B D T 0 R F J n F 1 b 3 Q 7 L C Z x d W 9 0 O 0 x B V V 9 D T 0 R F X z I m c X V v d D s s J n F 1 b 3 Q 7 T E F V I E 5 B T U U g T k F U S U 9 O Q U w m c X V v d D s s J n F 1 b 3 Q 7 T E F V I E 5 B T U U g T E F U S U 4 m c X V v d D s s J n F 1 b 3 Q 7 Q 0 h B T k d F I C h 5 Z X M v b m 8 p J n F 1 b 3 Q 7 L C Z x d W 9 0 O 1 B P U F V M Q V R J T 0 4 m c X V v d D s s J n F 1 b 3 Q 7 V E 9 U Q U w g Q V J F Q S A o b T I p J n F 1 b 3 Q 7 L C Z x d W 9 0 O 0 R F R y 1 V U k J B J n F 1 b 3 Q 7 L C Z x d W 9 0 O 0 R F R y 1 V U k J B I H N h b W U g Y X M g b G F z d C B 5 Z W F y P y Z x d W 9 0 O y w m c X V v d D t D T 0 F T V E F M I E F S R U E g K H l l c y 9 u b y k m c X V v d D s s J n F 1 b 3 Q 7 Q 0 9 B U 1 R B T C B z Y W 1 l I G F z I G x h c 3 Q g e W V h c j 8 m c X V v d D s s J n F 1 b 3 Q 7 Q 0 l U W V 9 J R C Z x d W 9 0 O y w m c X V v d D t D S V R Z X 0 l E I H N h b W U g Y X M g b G F z d C B 5 Z W F y P y Z x d W 9 0 O y w m c X V v d D t D S V R Z X 0 5 B T U U m c X V v d D s s J n F 1 b 3 Q 7 R l V B X 0 l E J n F 1 b 3 Q 7 L C Z x d W 9 0 O 0 Z V Q V 9 J R C B z Y W 1 l I G F z I G x h c 3 Q g e W V h c j 8 m c X V v d D s s J n F 1 b 3 Q 7 R l V B X 0 5 B T U U m c X V v d D s s J n F 1 b 3 Q 7 R G V 2 Z W x v c G 1 l b n Q g b G V 2 Z W w m c X V v d D t d I i A v P j x F b n R y e S B U e X B l P S J G a W x s Q 2 9 s d W 1 u V H l w Z X M i I F Z h b H V l P S J z Q m d Z R E J n W U F C Z 0 1 E Q X d Z R 0 J n W U F C Z 1 l B Q m d Z P S I g L z 4 8 R W 5 0 c n k g V H l w Z T 0 i R m l s b E x h c 3 R V c G R h d G V k I i B W Y W x 1 Z T 0 i Z D I w M j Q t M D E t M j Z U M T U 6 M j g 6 M j I u M z E 3 M T A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U v Q X V 0 b 1 J l b W 9 2 Z W R D b 2 x 1 b W 5 z M S 5 7 T l V U U y A y I E N P R E U s M H 0 m c X V v d D s s J n F 1 b 3 Q 7 U 2 V j d G l v b j E v U 0 U v Q X V 0 b 1 J l b W 9 2 Z W R D b 2 x 1 b W 5 z M S 5 7 T l V U U y A z I E N P R E U s M X 0 m c X V v d D s s J n F 1 b 3 Q 7 U 2 V j d G l v b j E v U 0 U v Q X V 0 b 1 J l b W 9 2 Z W R D b 2 x 1 b W 5 z M S 5 7 T E F V I E N P R E U s M n 0 m c X V v d D s s J n F 1 b 3 Q 7 U 2 V j d G l v b j E v U 0 U v Q X V 0 b 1 J l b W 9 2 Z W R D b 2 x 1 b W 5 z M S 5 7 T E F V X 0 N P R E V f M i w z f S Z x d W 9 0 O y w m c X V v d D t T Z W N 0 a W 9 u M S 9 T R S 9 B d X R v U m V t b 3 Z l Z E N v b H V t b n M x L n t M Q V U g T k F N R S B O Q V R J T 0 5 B T C w 0 f S Z x d W 9 0 O y w m c X V v d D t T Z W N 0 a W 9 u M S 9 T R S 9 B d X R v U m V t b 3 Z l Z E N v b H V t b n M x L n t M Q V U g T k F N R S B M Q V R J T i w 1 f S Z x d W 9 0 O y w m c X V v d D t T Z W N 0 a W 9 u M S 9 T R S 9 B d X R v U m V t b 3 Z l Z E N v b H V t b n M x L n t D S E F O R 0 U g K H l l c y 9 u b y k s N n 0 m c X V v d D s s J n F 1 b 3 Q 7 U 2 V j d G l v b j E v U 0 U v Q X V 0 b 1 J l b W 9 2 Z W R D b 2 x 1 b W 5 z M S 5 7 U E 9 Q V U x B V E l P T i w 3 f S Z x d W 9 0 O y w m c X V v d D t T Z W N 0 a W 9 u M S 9 T R S 9 B d X R v U m V t b 3 Z l Z E N v b H V t b n M x L n t U T 1 R B T C B B U k V B I C h t M i k s O H 0 m c X V v d D s s J n F 1 b 3 Q 7 U 2 V j d G l v b j E v U 0 U v Q X V 0 b 1 J l b W 9 2 Z W R D b 2 x 1 b W 5 z M S 5 7 R E V H L V V S Q k E s O X 0 m c X V v d D s s J n F 1 b 3 Q 7 U 2 V j d G l v b j E v U 0 U v Q X V 0 b 1 J l b W 9 2 Z W R D b 2 x 1 b W 5 z M S 5 7 R E V H L V V S Q k E g c 2 F t Z S B h c y B s Y X N 0 I H l l Y X I / L D E w f S Z x d W 9 0 O y w m c X V v d D t T Z W N 0 a W 9 u M S 9 T R S 9 B d X R v U m V t b 3 Z l Z E N v b H V t b n M x L n t D T 0 F T V E F M I E F S R U E g K H l l c y 9 u b y k s M T F 9 J n F 1 b 3 Q 7 L C Z x d W 9 0 O 1 N l Y 3 R p b 2 4 x L 1 N F L 0 F 1 d G 9 S Z W 1 v d m V k Q 2 9 s d W 1 u c z E u e 0 N P Q V N U Q U w g c 2 F t Z S B h c y B s Y X N 0 I H l l Y X I / L D E y f S Z x d W 9 0 O y w m c X V v d D t T Z W N 0 a W 9 u M S 9 T R S 9 B d X R v U m V t b 3 Z l Z E N v b H V t b n M x L n t D S V R Z X 0 l E L D E z f S Z x d W 9 0 O y w m c X V v d D t T Z W N 0 a W 9 u M S 9 T R S 9 B d X R v U m V t b 3 Z l Z E N v b H V t b n M x L n t D S V R Z X 0 l E I H N h b W U g Y X M g b G F z d C B 5 Z W F y P y w x N H 0 m c X V v d D s s J n F 1 b 3 Q 7 U 2 V j d G l v b j E v U 0 U v Q X V 0 b 1 J l b W 9 2 Z W R D b 2 x 1 b W 5 z M S 5 7 Q 0 l U W V 9 O Q U 1 F L D E 1 f S Z x d W 9 0 O y w m c X V v d D t T Z W N 0 a W 9 u M S 9 T R S 9 B d X R v U m V t b 3 Z l Z E N v b H V t b n M x L n t G V U F f S U Q s M T Z 9 J n F 1 b 3 Q 7 L C Z x d W 9 0 O 1 N l Y 3 R p b 2 4 x L 1 N F L 0 F 1 d G 9 S Z W 1 v d m V k Q 2 9 s d W 1 u c z E u e 0 Z V Q V 9 J R C B z Y W 1 l I G F z I G x h c 3 Q g e W V h c j 8 s M T d 9 J n F 1 b 3 Q 7 L C Z x d W 9 0 O 1 N l Y 3 R p b 2 4 x L 1 N F L 0 F 1 d G 9 S Z W 1 v d m V k Q 2 9 s d W 1 u c z E u e 0 Z V Q V 9 O Q U 1 F L D E 4 f S Z x d W 9 0 O y w m c X V v d D t T Z W N 0 a W 9 u M S 9 T R S 9 B d X R v U m V t b 3 Z l Z E N v b H V t b n M x L n t E Z X Z l b G 9 w b W V u d C B s Z X Z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N F L 0 F 1 d G 9 S Z W 1 v d m V k Q 2 9 s d W 1 u c z E u e 0 5 V V F M g M i B D T 0 R F L D B 9 J n F 1 b 3 Q 7 L C Z x d W 9 0 O 1 N l Y 3 R p b 2 4 x L 1 N F L 0 F 1 d G 9 S Z W 1 v d m V k Q 2 9 s d W 1 u c z E u e 0 5 V V F M g M y B D T 0 R F L D F 9 J n F 1 b 3 Q 7 L C Z x d W 9 0 O 1 N l Y 3 R p b 2 4 x L 1 N F L 0 F 1 d G 9 S Z W 1 v d m V k Q 2 9 s d W 1 u c z E u e 0 x B V S B D T 0 R F L D J 9 J n F 1 b 3 Q 7 L C Z x d W 9 0 O 1 N l Y 3 R p b 2 4 x L 1 N F L 0 F 1 d G 9 S Z W 1 v d m V k Q 2 9 s d W 1 u c z E u e 0 x B V V 9 D T 0 R F X z I s M 3 0 m c X V v d D s s J n F 1 b 3 Q 7 U 2 V j d G l v b j E v U 0 U v Q X V 0 b 1 J l b W 9 2 Z W R D b 2 x 1 b W 5 z M S 5 7 T E F V I E 5 B T U U g T k F U S U 9 O Q U w s N H 0 m c X V v d D s s J n F 1 b 3 Q 7 U 2 V j d G l v b j E v U 0 U v Q X V 0 b 1 J l b W 9 2 Z W R D b 2 x 1 b W 5 z M S 5 7 T E F V I E 5 B T U U g T E F U S U 4 s N X 0 m c X V v d D s s J n F 1 b 3 Q 7 U 2 V j d G l v b j E v U 0 U v Q X V 0 b 1 J l b W 9 2 Z W R D b 2 x 1 b W 5 z M S 5 7 Q 0 h B T k d F I C h 5 Z X M v b m 8 p L D Z 9 J n F 1 b 3 Q 7 L C Z x d W 9 0 O 1 N l Y 3 R p b 2 4 x L 1 N F L 0 F 1 d G 9 S Z W 1 v d m V k Q 2 9 s d W 1 u c z E u e 1 B P U F V M Q V R J T 0 4 s N 3 0 m c X V v d D s s J n F 1 b 3 Q 7 U 2 V j d G l v b j E v U 0 U v Q X V 0 b 1 J l b W 9 2 Z W R D b 2 x 1 b W 5 z M S 5 7 V E 9 U Q U w g Q V J F Q S A o b T I p L D h 9 J n F 1 b 3 Q 7 L C Z x d W 9 0 O 1 N l Y 3 R p b 2 4 x L 1 N F L 0 F 1 d G 9 S Z W 1 v d m V k Q 2 9 s d W 1 u c z E u e 0 R F R y 1 V U k J B L D l 9 J n F 1 b 3 Q 7 L C Z x d W 9 0 O 1 N l Y 3 R p b 2 4 x L 1 N F L 0 F 1 d G 9 S Z W 1 v d m V k Q 2 9 s d W 1 u c z E u e 0 R F R y 1 V U k J B I H N h b W U g Y X M g b G F z d C B 5 Z W F y P y w x M H 0 m c X V v d D s s J n F 1 b 3 Q 7 U 2 V j d G l v b j E v U 0 U v Q X V 0 b 1 J l b W 9 2 Z W R D b 2 x 1 b W 5 z M S 5 7 Q 0 9 B U 1 R B T C B B U k V B I C h 5 Z X M v b m 8 p L D E x f S Z x d W 9 0 O y w m c X V v d D t T Z W N 0 a W 9 u M S 9 T R S 9 B d X R v U m V t b 3 Z l Z E N v b H V t b n M x L n t D T 0 F T V E F M I H N h b W U g Y X M g b G F z d C B 5 Z W F y P y w x M n 0 m c X V v d D s s J n F 1 b 3 Q 7 U 2 V j d G l v b j E v U 0 U v Q X V 0 b 1 J l b W 9 2 Z W R D b 2 x 1 b W 5 z M S 5 7 Q 0 l U W V 9 J R C w x M 3 0 m c X V v d D s s J n F 1 b 3 Q 7 U 2 V j d G l v b j E v U 0 U v Q X V 0 b 1 J l b W 9 2 Z W R D b 2 x 1 b W 5 z M S 5 7 Q 0 l U W V 9 J R C B z Y W 1 l I G F z I G x h c 3 Q g e W V h c j 8 s M T R 9 J n F 1 b 3 Q 7 L C Z x d W 9 0 O 1 N l Y 3 R p b 2 4 x L 1 N F L 0 F 1 d G 9 S Z W 1 v d m V k Q 2 9 s d W 1 u c z E u e 0 N J V F l f T k F N R S w x N X 0 m c X V v d D s s J n F 1 b 3 Q 7 U 2 V j d G l v b j E v U 0 U v Q X V 0 b 1 J l b W 9 2 Z W R D b 2 x 1 b W 5 z M S 5 7 R l V B X 0 l E L D E 2 f S Z x d W 9 0 O y w m c X V v d D t T Z W N 0 a W 9 u M S 9 T R S 9 B d X R v U m V t b 3 Z l Z E N v b H V t b n M x L n t G V U F f S U Q g c 2 F t Z S B h c y B s Y X N 0 I H l l Y X I / L D E 3 f S Z x d W 9 0 O y w m c X V v d D t T Z W N 0 a W 9 u M S 9 T R S 9 B d X R v U m V t b 3 Z l Z E N v b H V t b n M x L n t G V U F f T k F N R S w x O H 0 m c X V v d D s s J n F 1 b 3 Q 7 U 2 V j d G l v b j E v U 0 U v Q X V 0 b 1 J l b W 9 2 Z W R D b 2 x 1 b W 5 z M S 5 7 R G V 2 Z W x v c G 1 l b n Q g b G V 2 Z W w s M T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U l M j A o M y k v U 0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N m N j U 4 O T I t M W M 3 M y 0 0 M G M 2 L T k w Y T k t Y 2 M 2 M j k 4 O W Z i Y j N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M j E y I i A v P j x F b n R y e S B U e X B l P S J G a W x s U 3 R h d H V z I i B W Y W x 1 Z T 0 i c 0 N v b X B s Z X R l I i A v P j x F b n R y e S B U e X B l P S J G a W x s Q 2 9 s d W 1 u T m F t Z X M i I F Z h b H V l P S J z W y Z x d W 9 0 O 0 5 V V F M g M i B D T 0 R F J n F 1 b 3 Q 7 L C Z x d W 9 0 O 0 5 V V F M g M y B D T 0 R F J n F 1 b 3 Q 7 L C Z x d W 9 0 O 0 x B V S B D T 0 R F J n F 1 b 3 Q 7 L C Z x d W 9 0 O 0 x B V V 9 D T 0 R F X z I m c X V v d D s s J n F 1 b 3 Q 7 T E F V I E 5 B T U U g T k F U S U 9 O Q U w m c X V v d D s s J n F 1 b 3 Q 7 T E F V I E 5 B T U U g T E F U S U 4 m c X V v d D s s J n F 1 b 3 Q 7 Q 0 h B T k d F I C h 5 Z X M v b m 8 p J n F 1 b 3 Q 7 L C Z x d W 9 0 O 1 B P U F V M Q V R J T 0 4 m c X V v d D s s J n F 1 b 3 Q 7 V E 9 U Q U w g Q V J F Q S A o b T I p J n F 1 b 3 Q 7 L C Z x d W 9 0 O 0 R F R y 1 V U k J B J n F 1 b 3 Q 7 L C Z x d W 9 0 O 0 R F R y 1 V U k J B I H N h b W U g Y X M g b G F z d C B 5 Z W F y P y Z x d W 9 0 O y w m c X V v d D t D T 0 F T V E F M I E F S R U E g K H l l c y 9 u b y k m c X V v d D s s J n F 1 b 3 Q 7 Q 0 9 B U 1 R B T C B z Y W 1 l I G F z I G x h c 3 Q g e W V h c j 8 m c X V v d D s s J n F 1 b 3 Q 7 Q 0 l U W V 9 J R C Z x d W 9 0 O y w m c X V v d D t D S V R Z X 0 l E I H N h b W U g Y X M g b G F z d C B 5 Z W F y P y Z x d W 9 0 O y w m c X V v d D t D S V R Z X 0 5 B T U U m c X V v d D s s J n F 1 b 3 Q 7 R l V B X 0 l E J n F 1 b 3 Q 7 L C Z x d W 9 0 O 0 Z V Q V 9 J R C B z Y W 1 l I G F z I G x h c 3 Q g e W V h c j 8 m c X V v d D s s J n F 1 b 3 Q 7 R l V B X 0 5 B T U U m c X V v d D s s J n F 1 b 3 Q 7 R G V 2 Z W x v c G 1 l b n Q g b G V 2 Z W w m c X V v d D t d I i A v P j x F b n R y e S B U e X B l P S J G a W x s Q 2 9 s d W 1 u V H l w Z X M i I F Z h b H V l P S J z Q m d Z R E J n W U d C Z 0 1 E Q X d Z R 0 J n W U F C Z 1 l B Q m d Z P S I g L z 4 8 R W 5 0 c n k g V H l w Z T 0 i R m l s b E x h c 3 R V c G R h d G V k I i B W Y W x 1 Z T 0 i Z D I w M j Q t M D E t M j Z U M T U 6 M j g 6 N T U u M z E 4 N j k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k v Q X V 0 b 1 J l b W 9 2 Z W R D b 2 x 1 b W 5 z M S 5 7 T l V U U y A y I E N P R E U s M H 0 m c X V v d D s s J n F 1 b 3 Q 7 U 2 V j d G l v b j E v U 0 k v Q X V 0 b 1 J l b W 9 2 Z W R D b 2 x 1 b W 5 z M S 5 7 T l V U U y A z I E N P R E U s M X 0 m c X V v d D s s J n F 1 b 3 Q 7 U 2 V j d G l v b j E v U 0 k v Q X V 0 b 1 J l b W 9 2 Z W R D b 2 x 1 b W 5 z M S 5 7 T E F V I E N P R E U s M n 0 m c X V v d D s s J n F 1 b 3 Q 7 U 2 V j d G l v b j E v U 0 k v Q X V 0 b 1 J l b W 9 2 Z W R D b 2 x 1 b W 5 z M S 5 7 T E F V X 0 N P R E V f M i w z f S Z x d W 9 0 O y w m c X V v d D t T Z W N 0 a W 9 u M S 9 T S S 9 B d X R v U m V t b 3 Z l Z E N v b H V t b n M x L n t M Q V U g T k F N R S B O Q V R J T 0 5 B T C w 0 f S Z x d W 9 0 O y w m c X V v d D t T Z W N 0 a W 9 u M S 9 T S S 9 B d X R v U m V t b 3 Z l Z E N v b H V t b n M x L n t M Q V U g T k F N R S B M Q V R J T i w 1 f S Z x d W 9 0 O y w m c X V v d D t T Z W N 0 a W 9 u M S 9 T S S 9 B d X R v U m V t b 3 Z l Z E N v b H V t b n M x L n t D S E F O R 0 U g K H l l c y 9 u b y k s N n 0 m c X V v d D s s J n F 1 b 3 Q 7 U 2 V j d G l v b j E v U 0 k v Q X V 0 b 1 J l b W 9 2 Z W R D b 2 x 1 b W 5 z M S 5 7 U E 9 Q V U x B V E l P T i w 3 f S Z x d W 9 0 O y w m c X V v d D t T Z W N 0 a W 9 u M S 9 T S S 9 B d X R v U m V t b 3 Z l Z E N v b H V t b n M x L n t U T 1 R B T C B B U k V B I C h t M i k s O H 0 m c X V v d D s s J n F 1 b 3 Q 7 U 2 V j d G l v b j E v U 0 k v Q X V 0 b 1 J l b W 9 2 Z W R D b 2 x 1 b W 5 z M S 5 7 R E V H L V V S Q k E s O X 0 m c X V v d D s s J n F 1 b 3 Q 7 U 2 V j d G l v b j E v U 0 k v Q X V 0 b 1 J l b W 9 2 Z W R D b 2 x 1 b W 5 z M S 5 7 R E V H L V V S Q k E g c 2 F t Z S B h c y B s Y X N 0 I H l l Y X I / L D E w f S Z x d W 9 0 O y w m c X V v d D t T Z W N 0 a W 9 u M S 9 T S S 9 B d X R v U m V t b 3 Z l Z E N v b H V t b n M x L n t D T 0 F T V E F M I E F S R U E g K H l l c y 9 u b y k s M T F 9 J n F 1 b 3 Q 7 L C Z x d W 9 0 O 1 N l Y 3 R p b 2 4 x L 1 N J L 0 F 1 d G 9 S Z W 1 v d m V k Q 2 9 s d W 1 u c z E u e 0 N P Q V N U Q U w g c 2 F t Z S B h c y B s Y X N 0 I H l l Y X I / L D E y f S Z x d W 9 0 O y w m c X V v d D t T Z W N 0 a W 9 u M S 9 T S S 9 B d X R v U m V t b 3 Z l Z E N v b H V t b n M x L n t D S V R Z X 0 l E L D E z f S Z x d W 9 0 O y w m c X V v d D t T Z W N 0 a W 9 u M S 9 T S S 9 B d X R v U m V t b 3 Z l Z E N v b H V t b n M x L n t D S V R Z X 0 l E I H N h b W U g Y X M g b G F z d C B 5 Z W F y P y w x N H 0 m c X V v d D s s J n F 1 b 3 Q 7 U 2 V j d G l v b j E v U 0 k v Q X V 0 b 1 J l b W 9 2 Z W R D b 2 x 1 b W 5 z M S 5 7 Q 0 l U W V 9 O Q U 1 F L D E 1 f S Z x d W 9 0 O y w m c X V v d D t T Z W N 0 a W 9 u M S 9 T S S 9 B d X R v U m V t b 3 Z l Z E N v b H V t b n M x L n t G V U F f S U Q s M T Z 9 J n F 1 b 3 Q 7 L C Z x d W 9 0 O 1 N l Y 3 R p b 2 4 x L 1 N J L 0 F 1 d G 9 S Z W 1 v d m V k Q 2 9 s d W 1 u c z E u e 0 Z V Q V 9 J R C B z Y W 1 l I G F z I G x h c 3 Q g e W V h c j 8 s M T d 9 J n F 1 b 3 Q 7 L C Z x d W 9 0 O 1 N l Y 3 R p b 2 4 x L 1 N J L 0 F 1 d G 9 S Z W 1 v d m V k Q 2 9 s d W 1 u c z E u e 0 Z V Q V 9 O Q U 1 F L D E 4 f S Z x d W 9 0 O y w m c X V v d D t T Z W N 0 a W 9 u M S 9 T S S 9 B d X R v U m V t b 3 Z l Z E N v b H V t b n M x L n t E Z X Z l b G 9 w b W V u d C B s Z X Z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N J L 0 F 1 d G 9 S Z W 1 v d m V k Q 2 9 s d W 1 u c z E u e 0 5 V V F M g M i B D T 0 R F L D B 9 J n F 1 b 3 Q 7 L C Z x d W 9 0 O 1 N l Y 3 R p b 2 4 x L 1 N J L 0 F 1 d G 9 S Z W 1 v d m V k Q 2 9 s d W 1 u c z E u e 0 5 V V F M g M y B D T 0 R F L D F 9 J n F 1 b 3 Q 7 L C Z x d W 9 0 O 1 N l Y 3 R p b 2 4 x L 1 N J L 0 F 1 d G 9 S Z W 1 v d m V k Q 2 9 s d W 1 u c z E u e 0 x B V S B D T 0 R F L D J 9 J n F 1 b 3 Q 7 L C Z x d W 9 0 O 1 N l Y 3 R p b 2 4 x L 1 N J L 0 F 1 d G 9 S Z W 1 v d m V k Q 2 9 s d W 1 u c z E u e 0 x B V V 9 D T 0 R F X z I s M 3 0 m c X V v d D s s J n F 1 b 3 Q 7 U 2 V j d G l v b j E v U 0 k v Q X V 0 b 1 J l b W 9 2 Z W R D b 2 x 1 b W 5 z M S 5 7 T E F V I E 5 B T U U g T k F U S U 9 O Q U w s N H 0 m c X V v d D s s J n F 1 b 3 Q 7 U 2 V j d G l v b j E v U 0 k v Q X V 0 b 1 J l b W 9 2 Z W R D b 2 x 1 b W 5 z M S 5 7 T E F V I E 5 B T U U g T E F U S U 4 s N X 0 m c X V v d D s s J n F 1 b 3 Q 7 U 2 V j d G l v b j E v U 0 k v Q X V 0 b 1 J l b W 9 2 Z W R D b 2 x 1 b W 5 z M S 5 7 Q 0 h B T k d F I C h 5 Z X M v b m 8 p L D Z 9 J n F 1 b 3 Q 7 L C Z x d W 9 0 O 1 N l Y 3 R p b 2 4 x L 1 N J L 0 F 1 d G 9 S Z W 1 v d m V k Q 2 9 s d W 1 u c z E u e 1 B P U F V M Q V R J T 0 4 s N 3 0 m c X V v d D s s J n F 1 b 3 Q 7 U 2 V j d G l v b j E v U 0 k v Q X V 0 b 1 J l b W 9 2 Z W R D b 2 x 1 b W 5 z M S 5 7 V E 9 U Q U w g Q V J F Q S A o b T I p L D h 9 J n F 1 b 3 Q 7 L C Z x d W 9 0 O 1 N l Y 3 R p b 2 4 x L 1 N J L 0 F 1 d G 9 S Z W 1 v d m V k Q 2 9 s d W 1 u c z E u e 0 R F R y 1 V U k J B L D l 9 J n F 1 b 3 Q 7 L C Z x d W 9 0 O 1 N l Y 3 R p b 2 4 x L 1 N J L 0 F 1 d G 9 S Z W 1 v d m V k Q 2 9 s d W 1 u c z E u e 0 R F R y 1 V U k J B I H N h b W U g Y X M g b G F z d C B 5 Z W F y P y w x M H 0 m c X V v d D s s J n F 1 b 3 Q 7 U 2 V j d G l v b j E v U 0 k v Q X V 0 b 1 J l b W 9 2 Z W R D b 2 x 1 b W 5 z M S 5 7 Q 0 9 B U 1 R B T C B B U k V B I C h 5 Z X M v b m 8 p L D E x f S Z x d W 9 0 O y w m c X V v d D t T Z W N 0 a W 9 u M S 9 T S S 9 B d X R v U m V t b 3 Z l Z E N v b H V t b n M x L n t D T 0 F T V E F M I H N h b W U g Y X M g b G F z d C B 5 Z W F y P y w x M n 0 m c X V v d D s s J n F 1 b 3 Q 7 U 2 V j d G l v b j E v U 0 k v Q X V 0 b 1 J l b W 9 2 Z W R D b 2 x 1 b W 5 z M S 5 7 Q 0 l U W V 9 J R C w x M 3 0 m c X V v d D s s J n F 1 b 3 Q 7 U 2 V j d G l v b j E v U 0 k v Q X V 0 b 1 J l b W 9 2 Z W R D b 2 x 1 b W 5 z M S 5 7 Q 0 l U W V 9 J R C B z Y W 1 l I G F z I G x h c 3 Q g e W V h c j 8 s M T R 9 J n F 1 b 3 Q 7 L C Z x d W 9 0 O 1 N l Y 3 R p b 2 4 x L 1 N J L 0 F 1 d G 9 S Z W 1 v d m V k Q 2 9 s d W 1 u c z E u e 0 N J V F l f T k F N R S w x N X 0 m c X V v d D s s J n F 1 b 3 Q 7 U 2 V j d G l v b j E v U 0 k v Q X V 0 b 1 J l b W 9 2 Z W R D b 2 x 1 b W 5 z M S 5 7 R l V B X 0 l E L D E 2 f S Z x d W 9 0 O y w m c X V v d D t T Z W N 0 a W 9 u M S 9 T S S 9 B d X R v U m V t b 3 Z l Z E N v b H V t b n M x L n t G V U F f S U Q g c 2 F t Z S B h c y B s Y X N 0 I H l l Y X I / L D E 3 f S Z x d W 9 0 O y w m c X V v d D t T Z W N 0 a W 9 u M S 9 T S S 9 B d X R v U m V t b 3 Z l Z E N v b H V t b n M x L n t G V U F f T k F N R S w x O H 0 m c X V v d D s s J n F 1 b 3 Q 7 U 2 V j d G l v b j E v U 0 k v Q X V 0 b 1 J l b W 9 2 Z W R D b 2 x 1 b W 5 z M S 5 7 R G V 2 Z W x v c G 1 l b n Q g b G V 2 Z W w s M T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k l M j A o M y k v U 0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F i M D R k N 2 I t M 2 U x Z C 0 0 Y j A y L W J j Z j Q t Y j Z l N T Z h Z j g x O T N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M j k y N y I g L z 4 8 R W 5 0 c n k g V H l w Z T 0 i R m l s b F N 0 Y X R 1 c y I g V m F s d W U 9 I n N D b 2 1 w b G V 0 Z S I g L z 4 8 R W 5 0 c n k g V H l w Z T 0 i R m l s b E N v b H V t b k 5 h b W V z I i B W Y W x 1 Z T 0 i c 1 s m c X V v d D t O V V R T I D I g Q 0 9 E R S Z x d W 9 0 O y w m c X V v d D t O V V R T I D M g Q 0 9 E R S Z x d W 9 0 O y w m c X V v d D t M Q V U g Q 0 9 E R S Z x d W 9 0 O y w m c X V v d D t M Q V V f Q 0 9 E R V 8 y J n F 1 b 3 Q 7 L C Z x d W 9 0 O 0 x B V S B O Q U 1 F I E 5 B V E l P T k F M J n F 1 b 3 Q 7 L C Z x d W 9 0 O 0 x B V S B O Q U 1 F I E x B V E l O J n F 1 b 3 Q 7 L C Z x d W 9 0 O 0 N I Q U 5 H R S A o e W V z L 2 5 v K S Z x d W 9 0 O y w m c X V v d D t Q T 1 B V T E F U S U 9 O J n F 1 b 3 Q 7 L C Z x d W 9 0 O 1 R P V E F M I E F S R U E g K G 0 y K S Z x d W 9 0 O y w m c X V v d D t E R U c t V V J C Q S Z x d W 9 0 O y w m c X V v d D t E R U c t V V J C Q S B z Y W 1 l I G F z I G x h c 3 Q g e W V h c j 8 m c X V v d D s s J n F 1 b 3 Q 7 Q 0 9 B U 1 R B T C B B U k V B I C h 5 Z X M v b m 8 p J n F 1 b 3 Q 7 L C Z x d W 9 0 O 0 N P Q V N U Q U w g c 2 F t Z S B h c y B s Y X N 0 I H l l Y X I / J n F 1 b 3 Q 7 L C Z x d W 9 0 O 0 N J V F l f S U Q m c X V v d D s s J n F 1 b 3 Q 7 Q 0 l U W V 9 J R C B z Y W 1 l I G F z I G x h c 3 Q g e W V h c j 8 m c X V v d D s s J n F 1 b 3 Q 7 Q 0 l U W V 9 O Q U 1 F J n F 1 b 3 Q 7 L C Z x d W 9 0 O 0 Z V Q V 9 J R C Z x d W 9 0 O y w m c X V v d D t G V U F f S U Q g c 2 F t Z S B h c y B s Y X N 0 I H l l Y X I / J n F 1 b 3 Q 7 L C Z x d W 9 0 O 0 Z V Q V 9 O Q U 1 F J n F 1 b 3 Q 7 L C Z x d W 9 0 O 0 R l d m V s b 3 B t Z W 5 0 I G x l d m V s J n F 1 b 3 Q 7 X S I g L z 4 8 R W 5 0 c n k g V H l w Z T 0 i R m l s b E N v b H V t b l R 5 c G V z I i B W Y W x 1 Z T 0 i c 0 J n W U R C Z 1 l H Q m d N R E F 3 W U d C Z 1 l B Q m d Z Q U J n W T 0 i I C 8 + P E V u d H J 5 I F R 5 c G U 9 I k Z p b G x M Y X N 0 V X B k Y X R l Z C I g V m F s d W U 9 I m Q y M D I 0 L T A x L T I 2 V D E 1 O j I 5 O j E 5 L j g 3 N z k z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L 0 F 1 d G 9 S Z W 1 v d m V k Q 2 9 s d W 1 u c z E u e 0 5 V V F M g M i B D T 0 R F L D B 9 J n F 1 b 3 Q 7 L C Z x d W 9 0 O 1 N l Y 3 R p b 2 4 x L 1 N L L 0 F 1 d G 9 S Z W 1 v d m V k Q 2 9 s d W 1 u c z E u e 0 5 V V F M g M y B D T 0 R F L D F 9 J n F 1 b 3 Q 7 L C Z x d W 9 0 O 1 N l Y 3 R p b 2 4 x L 1 N L L 0 F 1 d G 9 S Z W 1 v d m V k Q 2 9 s d W 1 u c z E u e 0 x B V S B D T 0 R F L D J 9 J n F 1 b 3 Q 7 L C Z x d W 9 0 O 1 N l Y 3 R p b 2 4 x L 1 N L L 0 F 1 d G 9 S Z W 1 v d m V k Q 2 9 s d W 1 u c z E u e 0 x B V V 9 D T 0 R F X z I s M 3 0 m c X V v d D s s J n F 1 b 3 Q 7 U 2 V j d G l v b j E v U 0 s v Q X V 0 b 1 J l b W 9 2 Z W R D b 2 x 1 b W 5 z M S 5 7 T E F V I E 5 B T U U g T k F U S U 9 O Q U w s N H 0 m c X V v d D s s J n F 1 b 3 Q 7 U 2 V j d G l v b j E v U 0 s v Q X V 0 b 1 J l b W 9 2 Z W R D b 2 x 1 b W 5 z M S 5 7 T E F V I E 5 B T U U g T E F U S U 4 s N X 0 m c X V v d D s s J n F 1 b 3 Q 7 U 2 V j d G l v b j E v U 0 s v Q X V 0 b 1 J l b W 9 2 Z W R D b 2 x 1 b W 5 z M S 5 7 Q 0 h B T k d F I C h 5 Z X M v b m 8 p L D Z 9 J n F 1 b 3 Q 7 L C Z x d W 9 0 O 1 N l Y 3 R p b 2 4 x L 1 N L L 0 F 1 d G 9 S Z W 1 v d m V k Q 2 9 s d W 1 u c z E u e 1 B P U F V M Q V R J T 0 4 s N 3 0 m c X V v d D s s J n F 1 b 3 Q 7 U 2 V j d G l v b j E v U 0 s v Q X V 0 b 1 J l b W 9 2 Z W R D b 2 x 1 b W 5 z M S 5 7 V E 9 U Q U w g Q V J F Q S A o b T I p L D h 9 J n F 1 b 3 Q 7 L C Z x d W 9 0 O 1 N l Y 3 R p b 2 4 x L 1 N L L 0 F 1 d G 9 S Z W 1 v d m V k Q 2 9 s d W 1 u c z E u e 0 R F R y 1 V U k J B L D l 9 J n F 1 b 3 Q 7 L C Z x d W 9 0 O 1 N l Y 3 R p b 2 4 x L 1 N L L 0 F 1 d G 9 S Z W 1 v d m V k Q 2 9 s d W 1 u c z E u e 0 R F R y 1 V U k J B I H N h b W U g Y X M g b G F z d C B 5 Z W F y P y w x M H 0 m c X V v d D s s J n F 1 b 3 Q 7 U 2 V j d G l v b j E v U 0 s v Q X V 0 b 1 J l b W 9 2 Z W R D b 2 x 1 b W 5 z M S 5 7 Q 0 9 B U 1 R B T C B B U k V B I C h 5 Z X M v b m 8 p L D E x f S Z x d W 9 0 O y w m c X V v d D t T Z W N 0 a W 9 u M S 9 T S y 9 B d X R v U m V t b 3 Z l Z E N v b H V t b n M x L n t D T 0 F T V E F M I H N h b W U g Y X M g b G F z d C B 5 Z W F y P y w x M n 0 m c X V v d D s s J n F 1 b 3 Q 7 U 2 V j d G l v b j E v U 0 s v Q X V 0 b 1 J l b W 9 2 Z W R D b 2 x 1 b W 5 z M S 5 7 Q 0 l U W V 9 J R C w x M 3 0 m c X V v d D s s J n F 1 b 3 Q 7 U 2 V j d G l v b j E v U 0 s v Q X V 0 b 1 J l b W 9 2 Z W R D b 2 x 1 b W 5 z M S 5 7 Q 0 l U W V 9 J R C B z Y W 1 l I G F z I G x h c 3 Q g e W V h c j 8 s M T R 9 J n F 1 b 3 Q 7 L C Z x d W 9 0 O 1 N l Y 3 R p b 2 4 x L 1 N L L 0 F 1 d G 9 S Z W 1 v d m V k Q 2 9 s d W 1 u c z E u e 0 N J V F l f T k F N R S w x N X 0 m c X V v d D s s J n F 1 b 3 Q 7 U 2 V j d G l v b j E v U 0 s v Q X V 0 b 1 J l b W 9 2 Z W R D b 2 x 1 b W 5 z M S 5 7 R l V B X 0 l E L D E 2 f S Z x d W 9 0 O y w m c X V v d D t T Z W N 0 a W 9 u M S 9 T S y 9 B d X R v U m V t b 3 Z l Z E N v b H V t b n M x L n t G V U F f S U Q g c 2 F t Z S B h c y B s Y X N 0 I H l l Y X I / L D E 3 f S Z x d W 9 0 O y w m c X V v d D t T Z W N 0 a W 9 u M S 9 T S y 9 B d X R v U m V t b 3 Z l Z E N v b H V t b n M x L n t G V U F f T k F N R S w x O H 0 m c X V v d D s s J n F 1 b 3 Q 7 U 2 V j d G l v b j E v U 0 s v Q X V 0 b 1 J l b W 9 2 Z W R D b 2 x 1 b W 5 z M S 5 7 R G V 2 Z W x v c G 1 l b n Q g b G V 2 Z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T S y 9 B d X R v U m V t b 3 Z l Z E N v b H V t b n M x L n t O V V R T I D I g Q 0 9 E R S w w f S Z x d W 9 0 O y w m c X V v d D t T Z W N 0 a W 9 u M S 9 T S y 9 B d X R v U m V t b 3 Z l Z E N v b H V t b n M x L n t O V V R T I D M g Q 0 9 E R S w x f S Z x d W 9 0 O y w m c X V v d D t T Z W N 0 a W 9 u M S 9 T S y 9 B d X R v U m V t b 3 Z l Z E N v b H V t b n M x L n t M Q V U g Q 0 9 E R S w y f S Z x d W 9 0 O y w m c X V v d D t T Z W N 0 a W 9 u M S 9 T S y 9 B d X R v U m V t b 3 Z l Z E N v b H V t b n M x L n t M Q V V f Q 0 9 E R V 8 y L D N 9 J n F 1 b 3 Q 7 L C Z x d W 9 0 O 1 N l Y 3 R p b 2 4 x L 1 N L L 0 F 1 d G 9 S Z W 1 v d m V k Q 2 9 s d W 1 u c z E u e 0 x B V S B O Q U 1 F I E 5 B V E l P T k F M L D R 9 J n F 1 b 3 Q 7 L C Z x d W 9 0 O 1 N l Y 3 R p b 2 4 x L 1 N L L 0 F 1 d G 9 S Z W 1 v d m V k Q 2 9 s d W 1 u c z E u e 0 x B V S B O Q U 1 F I E x B V E l O L D V 9 J n F 1 b 3 Q 7 L C Z x d W 9 0 O 1 N l Y 3 R p b 2 4 x L 1 N L L 0 F 1 d G 9 S Z W 1 v d m V k Q 2 9 s d W 1 u c z E u e 0 N I Q U 5 H R S A o e W V z L 2 5 v K S w 2 f S Z x d W 9 0 O y w m c X V v d D t T Z W N 0 a W 9 u M S 9 T S y 9 B d X R v U m V t b 3 Z l Z E N v b H V t b n M x L n t Q T 1 B V T E F U S U 9 O L D d 9 J n F 1 b 3 Q 7 L C Z x d W 9 0 O 1 N l Y 3 R p b 2 4 x L 1 N L L 0 F 1 d G 9 S Z W 1 v d m V k Q 2 9 s d W 1 u c z E u e 1 R P V E F M I E F S R U E g K G 0 y K S w 4 f S Z x d W 9 0 O y w m c X V v d D t T Z W N 0 a W 9 u M S 9 T S y 9 B d X R v U m V t b 3 Z l Z E N v b H V t b n M x L n t E R U c t V V J C Q S w 5 f S Z x d W 9 0 O y w m c X V v d D t T Z W N 0 a W 9 u M S 9 T S y 9 B d X R v U m V t b 3 Z l Z E N v b H V t b n M x L n t E R U c t V V J C Q S B z Y W 1 l I G F z I G x h c 3 Q g e W V h c j 8 s M T B 9 J n F 1 b 3 Q 7 L C Z x d W 9 0 O 1 N l Y 3 R p b 2 4 x L 1 N L L 0 F 1 d G 9 S Z W 1 v d m V k Q 2 9 s d W 1 u c z E u e 0 N P Q V N U Q U w g Q V J F Q S A o e W V z L 2 5 v K S w x M X 0 m c X V v d D s s J n F 1 b 3 Q 7 U 2 V j d G l v b j E v U 0 s v Q X V 0 b 1 J l b W 9 2 Z W R D b 2 x 1 b W 5 z M S 5 7 Q 0 9 B U 1 R B T C B z Y W 1 l I G F z I G x h c 3 Q g e W V h c j 8 s M T J 9 J n F 1 b 3 Q 7 L C Z x d W 9 0 O 1 N l Y 3 R p b 2 4 x L 1 N L L 0 F 1 d G 9 S Z W 1 v d m V k Q 2 9 s d W 1 u c z E u e 0 N J V F l f S U Q s M T N 9 J n F 1 b 3 Q 7 L C Z x d W 9 0 O 1 N l Y 3 R p b 2 4 x L 1 N L L 0 F 1 d G 9 S Z W 1 v d m V k Q 2 9 s d W 1 u c z E u e 0 N J V F l f S U Q g c 2 F t Z S B h c y B s Y X N 0 I H l l Y X I / L D E 0 f S Z x d W 9 0 O y w m c X V v d D t T Z W N 0 a W 9 u M S 9 T S y 9 B d X R v U m V t b 3 Z l Z E N v b H V t b n M x L n t D S V R Z X 0 5 B T U U s M T V 9 J n F 1 b 3 Q 7 L C Z x d W 9 0 O 1 N l Y 3 R p b 2 4 x L 1 N L L 0 F 1 d G 9 S Z W 1 v d m V k Q 2 9 s d W 1 u c z E u e 0 Z V Q V 9 J R C w x N n 0 m c X V v d D s s J n F 1 b 3 Q 7 U 2 V j d G l v b j E v U 0 s v Q X V 0 b 1 J l b W 9 2 Z W R D b 2 x 1 b W 5 z M S 5 7 R l V B X 0 l E I H N h b W U g Y X M g b G F z d C B 5 Z W F y P y w x N 3 0 m c X V v d D s s J n F 1 b 3 Q 7 U 2 V j d G l v b j E v U 0 s v Q X V 0 b 1 J l b W 9 2 Z W R D b 2 x 1 b W 5 z M S 5 7 R l V B X 0 5 B T U U s M T h 9 J n F 1 b 3 Q 7 L C Z x d W 9 0 O 1 N l Y 3 R p b 2 4 x L 1 N L L 0 F 1 d G 9 S Z W 1 v d m V k Q 2 9 s d W 1 u c z E u e 0 R l d m V s b 3 B t Z W 5 0 I G x l d m V s L D E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J T I w K D M p L 1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s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s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s j l + I W a F E a a R N h A u O w h / A A A A A A C A A A A A A A D Z g A A w A A A A B A A A A A V x U X + 0 3 P W j O G 5 N c A Q j i i U A A A A A A S A A A C g A A A A E A A A A F n 2 + R A l v 7 3 u I R K Y a w s z f D B Q A A A A A O 6 M l x L 4 U Q z h l d e j H p v 1 2 K G k D S f e T J N 2 m i n 7 b 9 S g 8 O p 8 c j H i U j L h n J 0 Y E r 7 3 y U g n Y i B 7 f s I 3 u R p g H 2 6 f U R n 6 G v Y 3 s N Z H C k M z E W 6 1 W d z g k G c U A A A A X 6 p f 8 g T i L J B q M s W v / r l 9 R K Q w g V U = < / D a t a M a s h u p > 
</file>

<file path=customXml/itemProps1.xml><?xml version="1.0" encoding="utf-8"?>
<ds:datastoreItem xmlns:ds="http://schemas.openxmlformats.org/officeDocument/2006/customXml" ds:itemID="{8D9CCA5E-3935-44B4-9207-792AE2A1B8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oé</dc:creator>
  <cp:lastModifiedBy>Zoé</cp:lastModifiedBy>
  <dcterms:created xsi:type="dcterms:W3CDTF">2024-03-06T14:10:17Z</dcterms:created>
  <dcterms:modified xsi:type="dcterms:W3CDTF">2024-03-06T16:55:18Z</dcterms:modified>
</cp:coreProperties>
</file>